him. One or the other? 8. Why does Bates' brother suddenly decide to rape the blind niece in the midst of all the waiting? Could he not restrain himself for a few days? At least until Rourke has been safely offed to the States? Ridiculous. 9. Rourke suddenly has inner turmoil after all his years of killing and wins over the blind niece immediately - even after she knows he is a killer, she still loves him? Again - utterly ludicrous. And besides - she falls in "love" with him in record time - a few days !!!! 10. The whole bomb thing at the end is just plain silly from Bates point of view. 11. Things happen in parts of this film that just do not make sense or are simply in there to help the storyline (and I say that in jest) along. Bates' houses Rourke in a whorehouse until the boat is ready to sail and Rourke suddenly displays a moral high ground to respect the whore in the house - but yet will bed a blind girl. 12. Rourke asks a henchman on the boat where Bates is - and the henchman practically spurts out the entire movements of his boss in less than 10 seconds. It was embarrassing - the guy was telling Rourke far more than he even asked. 13. Hoskin's priest is an ex-army guy and we see him beat up three henchmen behind a pub. Totally uncalled-for and yet another cringe-worthy scene.&lt;br /&gt;&lt;br /&gt;I'm gonna stop there at unlucky 13 without mentioning Rourke's hair (so falsely red it is laughable), his accent (which to be fair is not too bad sometimes but deteriorates to a barely heard mumble at other times), his clothes, walk, looks to the heavens etc. Nor will I mention the music and the choppy editing style.&lt;br /&gt;&lt;br /&gt;Oooppps - I have just mentioned them.&lt;br /&gt;&lt;br /&gt;Overall - a disaster of a film with some obvious religious imagery thrown in (Rourke on the cross, preaching from a pulpit) which would embarrass a first year film student never mind a top star and director.&lt;br /&gt;&lt;br /&gt;4/10.</t>
  </si>
  <si>
    <t>"Tumbling Doll of Flesh" by Tamakichi Anaru is a Japanese shocker about three thugs who sexually abuse,torture and dismember a young woman whilst filming their horrible actions.Typically twisted Japanese porno sickie that offers plenty of sadistic sexual violence and grisly gore.There is no plot to speak of,just plenty of hard core sex scenes(optically censored again)and lots of blood.The special effects are quite impressive-the dismemberment of Japanese porn actress is shown in unflinching detail.The tongue cutting scene really made me squirm.Her arm is also chopped off and her stomach is graphically sliced open and finally one of the sickos is having sex with her intestines."Psycho:The Snuff Reels" actually reminds me "Guinea Pig:Flowers of Flesh and Blood",but it's not as memorable.So if you're a fan of ultra-depraved Japanese sickies like "All Women Are Whores" or "Raping My Virgin Slave" give this one a look.8 out of 10.</t>
  </si>
  <si>
    <t>Once upon a time Theresa Russell made a few halfway decent movies, so I keep hoping that one of her efforts from the past decade or two will merit a rating of at least 6 or 7 (out of 10). However, DARK WORLD is just the latest in a string of disappointments. The first 90 minutes are very hard to watch. The lines are delivered by the lead actors as if they are being read at a first rehearsal or even a casting session (in which the actors are doing it for the sake of their agents, but do not really want the parts for which they are perfunctorily reading). The sets and props seem "off" somehow (what kind of a police department would allow a detective to have a whole living room wall shelved full of case file holders?). The screen is constantly cluttered with meaningless time and datelines, which appear with no rhyme or reason. Now, if the scriptwriter were standing here after the lights go up from a film fest screening, they no doubt would crow about how all these shortcomings are REALLY clever clues to the plot turning topsy-turvy in this misfire's final five minutes. Well, for those audience members whose only other movie experiences are TV: THE MOVIE and SURFER, DUDE; they might be bamboozled into nodding their heads in agreement. But it is hard to believe that ANYONE who has seen 10 or more movies in their life--and is not a close friend or relative of a DARK WORLD cast or crew member--could fall for such a lame canard. Despite what the d.v.d. box might lead you to believe, this movie has about as much resemblance to SUNSET BOULEVARD (dead narrator device) or Hitchcock (schizophrenic protagonist device) as a drained Jim Beam bottle refilled with urine has to booze!</t>
  </si>
  <si>
    <t>well i was a teenager when i saw the movie..the songs were a huge hit but the elite class skipped govinda movies back then coz watching govinda and karishma (aka karizma )movies were not the in thing for that 'class' but anyways a lot of people liked it as the series of these movies rocked the 90's through out and most of them were successful..today i was watching it again after a long time and i remembered, there was a long que of people and the riot they created when the a aa e uo uo o song came on screen....the dresses of govinda and karishma were complimentary to each other(the worst dressing duo of that time) well karisma in the late 90's transformed but govinda has still been very faithful to his designer as his dress sense remains the same...but back then it all blended it was all good ..everything worked and slowly the elite class realized what fun it was missing and then .....there was no looking back for this jodi as it went on n on making those Indian carry on series ..hated by a few but loved by the masses.&lt;br /&gt;&lt;br /&gt;if you are looking for a good time with nothing to do rent it or watch it on TV i don't think you will regret it...but remember its the worst at its best ..&lt;br /&gt;&lt;br /&gt;still i watch those movies when i get time coz i cant stop laughing...so i say go ahead and have a good time as there are times when we all love stupidity and specially when its done by the kings of their times it surely is watchable ...i recommend it to all movie lovers ...</t>
  </si>
  <si>
    <t>Mark Blankfield played Jekyll and Hyde.&lt;br /&gt;&lt;br /&gt;Michael McGuire was the dad.&lt;br /&gt;&lt;br /&gt;Tim Thomerson was the plastic surgeon.&lt;br /&gt;&lt;br /&gt;Did you even see this movie? I doubt it!&lt;br /&gt;&lt;br /&gt;Blankfield was fairly popular at this time for playing the pill-popping doctor on Fridays. Thomerson has been funny in anything he does, from movies to series to stand-up comedy. If I ever find this movie on DVD I will definitely buy it. I recorded this movie off of HBO back in '82 and have pretty much worn out the tape. One of the funniest takes on the Jekyll &amp; Hyde theme ever.&lt;br /&gt;&lt;br /&gt;Of course. with all the cocaine references in this movie, it'd be panned as being way too politically incorrect today, as would Cheech and Chong. Too bad, because it is FUNNY, FUNNY, FUNNY!</t>
  </si>
  <si>
    <t>The Melancholy of Haruhi Suzumiya is an anime that left quite the impression on me. Partially for the characters, many of whom fall into anime fantasy/sci-fi stereotypes, but placing these stereotypes in the rather mundane setting of high school is a twist that I appreciated. Then there's the somewhat insane titular character who is something else: a headstrong, almost amoral, girl with ridiculous amounts of talent and a secret that she's not aware of.&lt;br /&gt;&lt;br /&gt;The set-up for the series is a bit of a mind-trip. Essentially Suzumiya, unbeknown to herself, is a sort of super-powerful being, capable of god-like feats of creation and destruction, as she can destroy and rebuild reality to her whim. Our narrator and primary character is Kyon, a high schooler whose sympathy/curiosity for Haruhi appears to cause her to drag him, against his will, into a club she's starting to spice up her life, because she's bored with the normal life. Searching for adventure, she claims three more unusual members, each with secrets and they all end up being dragged into her crazy schemes.&lt;br /&gt;&lt;br /&gt;There is a bit of crazy, but enjoyable, philosophic consideration early on as we debate whether the world is merely Haruhi's creation as she gets bored of the old one and whether our characters exist to serve her or serve her to continue to exist or whether they could exist without her. It's a bit of a conundrum, but an enjoyable one all the same. While sci-fi/fantasy scenarios do occasionally occur in the series, I think the joy of the series lies in how normal things are, while there remains this tension in knowing that if things are too boring, Haruhi might destroy the world in hopes of making it more interesting.&lt;br /&gt;&lt;br /&gt;The art is clean and in line with what I've come to expect from the anime that typically gets imported to the US; I like the character designs and while there isn't a whole lot of action in the series, I think it sits better that way. The series is narrated from the mind of Kyon and he doesn't play an omniscient narrator but only comments on what he knows and what he feels. He's has a lot going on in his head, but he doesn't actually speak a whole lot so it's good that we get to hear it.&lt;br /&gt;&lt;br /&gt;The voice acting in the English dub is acceptable enough, but I prefer the Japanese acting over it. There are some stranger aspects to the series, some of which both parodies and traffics in fanboy-ism, which I found amusing. For the first season, I have to admit that there's a lack of closure, as the series doesn't really have an larger story arc, but seems to take things one at a time, so it's an easy series to pick up and put down, although I think that because of its rather entertaining qualities, it's still quite hard to put down. It's also based on a series of light novels and the author was directly involved in the writing of the series.&lt;br /&gt;&lt;br /&gt;Even though it's based on the novels, I still wish that the over series had stronger story arcs, but I love how naturally we get to watch these characters develop and how well the series can play out the quiet moments as well as the crazier ones. Seeing Haruhi grow herself was quite a treat as well as watching the relationships develop between the SOS Brigade (Haruhi's club).&lt;br /&gt;&lt;br /&gt;It's not for everyone, due to its mind-twisting premise and "extra-ordinary beings in a mundane world" setting. It probably won't sate fanboys who are into action/sci-fi/fantasy and might be a little too off-kilter for the more relationship-oriented drama lovers, but for those willing to try out something a little different, or that like strangely quirky series like this, I think The Melancholy of Haruhi Suzumiya is a rather refreshingly unique and enjoyable series. More please. 9/10.</t>
  </si>
  <si>
    <t>This movie has very good acting by virtually all the cast, a gripping story with a chilling ending, great music, and excellent visuals without significant special effects. It is interesting to note though that, like so much science fiction, its predictions for the future don't appear likely to come to pass as early as depicted. That's not to say we're out of the woods yet, but 2022 is now obviously too soon to be in this condition. It shares this failing with a fairly illustrious list of science fiction classics: "1984", "2001: A Space Odyssey (compare its space station with our International Space Station) and Isaac Asimov's "I Robot" (positronic brains were to have been invented in the 1990's).</t>
  </si>
  <si>
    <t>This has some excellent spots but the length of the film can not sustain the wafer thin plot. It is another sailors on leave film, zippier than Astaire's 'Follow the Fleet' but not as good as 'On The Town'. &lt;br /&gt;&lt;br /&gt;Kathryn Grayson is bland but Kelly and Sinatra work well together. Their 'If you Knew Susie' number is hilarious as they make up the song as they sing it. 'I Begged Her' is also fun with Sinatra showing how adept he was at hoofing. Sinatra's solo songs are dull and seem to be inserted to show off his singing rather than as part of the story. Fortunately there are accomplished supporting actors like Grady Sutton, Rags Ragland, Carlos Ramirez and Pamela Britton and an unlikely but impertubable Jose Iturbi as himself, to keep one watching.&lt;br /&gt;&lt;br /&gt;Kelly is the star of the film, although third billed and it is interesting to see him interact with children, which Astaire never did. Dean Stockwell plays a child who wants to be in the navy and latches on to the Kelly character. He also visit a school resulting in him telling the children a fictitious story of his life in the Pomeranian (!)navy which leads to his wonderful dance with an animated Jerry Mouse. In another scene he dances a charming Mexican Hat Dance with a sublimely grave faced little girl, Sharon McManus, that is entrancing and sweet. &lt;br /&gt;&lt;br /&gt;Very pleasant then but a bit too long. A taster of better musicals to come.</t>
  </si>
  <si>
    <t>The main reason people still care about "Carlton-Browne Of The F.O." is that it features Peter Sellers in a second-billed role. But watching this film to see Peter Sellers is a mistake.&lt;br /&gt;&lt;br /&gt;Sellers plays Amphibulos, a vaguely reptilian prime minister of the dirt-poor island nation of Gaillardia, formerly a British colony, now hosting a lot of Russian diggers during the height of the Cold War. Amphibulos wants to play both U.K. and Soviet interests against each other for easy profit, "everything very friendly and all our cards under the table". Terry-Thomas is the title character, a lazy British diplomat anxious to show Gaillardia that Great Britain hasn't forgotten them, all appearances to the contrary.&lt;br /&gt;&lt;br /&gt;A positive review here says: "The reason this movie is considered average is because the comedy is understated." I would argue that the reason "Carlton-Browne" is considered below average is because the comedy is non-existent.&lt;br /&gt;&lt;br /&gt;After a decent opening that establishes the film's only two strengths, a sympathetically doltish Terry-Thomas and John Addison's full-on larky score, things quickly slow down into a series of slow burns and lame miscommunication jokes. The low opinion of Carlton-Browne by his boss and the obscurity of Gaillardia (which no one can find on a map) is milked to death. By the time we actually reach the island (after a labored series of airsick jokes), expectations are quite low.&lt;br /&gt;&lt;br /&gt;They're still too high, though. The island itself, which seems to exist either in Latin America or the Mediterranean, is so pathetic its honor guard faints at the airport, and the review stand falls apart in the middle of a parade. The army is apparently still horse drawn, allowing for another lame aural gag by a thick-accented announcer: "In war, the army uses many horse."&lt;br /&gt;&lt;br /&gt;Sellers never quite takes center stage even when we're on his character's island. The plot is taken over instead by Ian Bannen as King Loris, who inherits the throne of Gaillardia after his father's assassination. Bannen is dull and plays his part as straight as it is written. Normally this would make him the likely target for scene-stealing by Sellers, but trapped behind a thick accent and greasy moustache, Sellers is only a threat to those of us who remember him far more happily in two other films made this same year, "The Mouse That Roared" and "I'm All Right, Jack."&lt;br /&gt;&lt;br /&gt;Strange that this film, like "Jack", was a Boulting Brothers production, with Roy Boulting here serving as co-director alongside Jeffrey Dell. Usually Boulting films combine wicked social satire with anything-goes comedy, but here there are only fey jabs in either direction. Amphibulos works his mangled-English vibe for all its worth ("This man is like, how do you say, the bull in the Chinese ship") while Carlton-Browne is generally ragged on by his superior far more than he seems to deserve.&lt;br /&gt;&lt;br /&gt;The weakest and most protracted element of the film is young Loris's romance with Ilyena. Score one point for her being played by ravishing Luciana Paluzzi, dock one for the fact that they are apparently cousins is never addressed.&lt;br /&gt;&lt;br /&gt;The film winds up with a lamely staged revolution whose surprise resolution will surprise no one, and a final bit of action by Carlton-Browne that would seem to nail the lid on his coffin literally. Apparently he lives to see another day, but the film of the same name is strictly DOA.</t>
  </si>
  <si>
    <t>This is a tongue in cheek movie from the very outset with a voice-over that pokes fun at everything French and then produces a rather naif but very brave hero in Fanfan La Tulipe. Portrayed by the splendid Gerard Philippe, the dashing young man believes utterly in the fate curvaceous Lollobrigida foretells - notably that he will marry King Louis XV's daughter! Problem is, La Lollo soon find outs she too is in love with Fanfan...&lt;br /&gt;&lt;br /&gt;Propelled by good sword fights, cavalcades, and other spirited action sequences the film moves at a brisk pace and with many comic moments. The direction is perhaps the weakest aspect but the film is so light and takes itself so un-seriously that I could not give those shortcomings a second thought. Look out for Noel Roquevert, a traditional heavy in French films, trying to steal La Lollo, making himself a nuisance, and feeding the script to the fortune teller that reads La Lollo's hand! And what a gem Marcel Herrand is as the megalomanous and lust-driven King Louis XV! That is not all: So many beautiful women in one film makes me wish I were in France and on the set back in 1952! The film may have come out that year but its verve, cheek, superb narration, immaculate photography and the memorable Gerard Philippe ensure that it remains modern and a pleasure to watch. I would not hesitate to recommend it to my grandchildren let alone to anyone who loves movies in general and swashbucklers in particular! Do see it!</t>
  </si>
  <si>
    <t>When I was younger I saw the end of HAIR on TV. I just watched the last 5 minutes of the film. And I was really impressed by it. I got goose pimples and I said to myself that I HAD to watch this film.&lt;br /&gt;&lt;br /&gt;And I did, and I've to say: This film is amazing. The songs are great, the actors are very good and the message... The message of this film is one of the most important ones: "Make love, no war". This film is a real masterpiece. Meanwhile it's my favourite film.&lt;br /&gt;&lt;br /&gt;The last song is one of the saddest and happiest I ever listened to. I nearly could feel myself joining the crowd. All I've got to say: "LET THE SUN SHINE, LET THE SUN SHINE IN"</t>
  </si>
  <si>
    <t>This film is a very descent remake of the famous Fritz Lang's masterpiece "M- Murder".It is well made and with a entertaining key to speak about pretty serious events and contemporary problems in Eurobe but not only the whole world.The ethnic intolerance is such a huge evil and very contagions nowadays. So "Children of Wax" or as it is known in US distribution reveals the question of German and Turk hatred in an amusing way.No doubt it is well appreciated to be taken for distribution by the great Weinsten brothers.And there is another fact I liked most is the participation in this movie of the favorite actor of Lars von Trier the great Udo Kier who shows to play with such a pleasure for the Bulgarian film director Ivan Nichev.</t>
  </si>
  <si>
    <t>I first saw this film by chance when I was visiting my uncle in Arizona about 3 and 1/2 years ago. The VHS print was a little faded looking, but I was very haunted by what I had watched. Did it all make sense? Well, honestly, no it didn't. However, this is a film that requires more than one viewing to understand all of its aspects. The beautifully tragic score haunted me and the bizarre images made quiet an impression.&lt;br /&gt;&lt;br /&gt;Well, when I found out that Anchor Bay had released this oddity on DVD, I picked it up immediately. I was very pleased by the transfer, though I felt the extras rather lacking. Though the film concerns the "O" and Sir Stephen characters, it really has nothing to do with Pauline Reage's original novel or the 1974 film The Story of O. However, the film does pay attention to artistic detail and symbolism of an almost mystic kind. "O" decides to prostitute herself for Sir Stephen in violent 1920s Hong Kong. Her mission is to prove her unending devotion and love for her master through giving her body to other men. Naturally, Sir Stephen enjoys watching her during her unpleasant sexual escapades and even finds himself a mistress. However, the tables are turned when "O" actually finds a kind of love with a young male admirer. Suddenly, Sir Stephen feels the threat...&lt;br /&gt;&lt;br /&gt;I feel that the deep meaning behind the film (including the tragic score and artistic direction) really make this film a classic. The viewer is introduced not only to the lives and pasts of "O"'s fellow brothel mates, but the turmoil of 1920s Hong Kong is also explored. Like the political setting, the prostitutes all find themselves in need of belonging. No one is happy in the film, even if they believe that they are. (However, "O" does find a sense of happiness with her young admirer). One prostitute tearfully remembers how her father used to act like a dog when she was drunk, naturally leading to a fetish for having her customers act like a dog. Another older prostitute is obsessed with her past as an actress. She cannot let that vision go. She treats her clients as co-stars and even swears she hears a piano in the river. &lt;br /&gt;&lt;br /&gt;As for "O", she has a flashback about her father leaving her in a chalk circle. When he leaves, she feels a sense of abandonment. Of course, in that same flashback Kinski suddenly becomes her father. I was very, very disturbed by this image. I truly felt for "O" at this point in the film. She hardly ever smiles and this scene really explains why. Her fear of abandonment is so great that she sees Sir Stephen as her father and caters to his every obscene demand in hopes of proving her love. &lt;br /&gt;&lt;br /&gt;Another curious aspect of the film is the young child (that ages at the end) that sells fortune in a box. It is a very random character, but somehow it just adds to the sense of loss and emptiness in the film. At one point, the director even uses painted cardboard figures to represent people. Now, if that isn't symbolism for you! (Laugh) &lt;br /&gt;&lt;br /&gt;All in all, I really love this film. I feel that it is a very deep and somewhat moving experience. It has erotic scenes, but the scenes aren't really meant to arouse. Like the lives of the characters, the sex acts are empty. They are motions, but lack feeling and tenderness. (Once again, the only tender scene is between "O" and the young man). "O" believes she is in love and that lowering herself is an honor, however, she finds in the end that she has choices. She too can be her own person and pursue her own happiness, however, she also has the option to stay in that circle that her father drew. The director leaves a lot of unanswered questions, however, some things don't need answers. The viewer will make the judgment that works for them. &lt;br /&gt;&lt;br /&gt;I must say that I wish a special edition of this DVD would be released that had director commentary. I think it would be fascinating to hear his opinion of the film and its message years later. It is a shame that the soundtrack was never released. This film has a truly haunting and heart breaking score. There is something about the lingering vocals that send a chill up my spine. I can truly feel the sense of loneliness in the film by just listening to the music.</t>
  </si>
  <si>
    <t>I can imagine why he'd want to die, after starring in this rubbish. The man is incredible, but even Sidney Poitier couldn't save this tiresome morality play about racism in the old West. He and Joanna Going are both fantastic in this film: too bad the screenplay, co-stars, directing, and score couldn't match those two.</t>
  </si>
  <si>
    <t>There really wasn't much of a story in this film. It loosely based itself off the events in the first Lion King movie. It is supposed to be how Timon and Pumbaa met via their aloneness. But there isn't much more than that.&lt;br /&gt;&lt;br /&gt;It mixes some scenes from the original, then it ab-libs about how this movie changed them a little bit. But still, is that it? I was hoping for something a little more. Instead, all I have to show for it is an empty plot with little explanation.&lt;br /&gt;&lt;br /&gt;I guess if you wanted to see other meerkats in the Lion King universe, then this is it. But other than that, it does little justice for the animators. Disney really should stop these direct-to-video productions. It really was quite boring and could have used Jason Statham. "D-"</t>
  </si>
  <si>
    <t>"One Crazy Summer" is the funniest, craziest (not necessarily the best), movie I have ever seen.&lt;br /&gt;&lt;br /&gt;Just when one crazy scene is done, another emerges. It never lets you rest. Just one thing after another. The soundtrack is great. The songs are the right ones for the scenes.&lt;br /&gt;&lt;br /&gt;It is also a clean movie. Little that is dirty in it.&lt;br /&gt;&lt;br /&gt;Of course, it has the story of the guys you wouldn't trust with your lunch money, taking up a challenge, and winning over people with more resources. Who'd want to see it if they failed? There is a serious side, in that parents and children do not live up to each others' dreams. One should always have an open mind, and weigh all the options. This applies both to parents and children. In "One Crazy Summer", the parents are wrong. This is not always the case.</t>
  </si>
  <si>
    <t>I simply give this a three because it fulfilled what my buddies and I hoped it would do: entertain. &lt;br /&gt;&lt;br /&gt;I wasn't stupid enough to rent this thinking it would be a zombie film up there with the likes of Romero or Fulci, but what I rented it for was a laugh. &lt;br /&gt;&lt;br /&gt;If you are looking for a film for amusement, or a film to make you shake your head in embarrassment, go for it. This is perfect for junior- "Mystery Science Theater" fans, but the only downside is that it is so bad, it makes fun of itself. &lt;br /&gt;&lt;br /&gt;I, personally, think it is a shame to relate this to any other Hollywood title that we may know, because when a film sucks like this, it has its own genre.</t>
  </si>
  <si>
    <t>UP AT THE VILLA fooled me into thinking I`d be watching something similar to GOSFORD PARK . The film opens at a ballroom in 1930s Italy which is populated by vulgar Americans and uptight upper class Brits , but in truth UP AT THE VILLA plays out far more like a Merchant -Ivory production which is very bad news because it`s a very slow , and I do mean very slow romantic drama with some of the romance being very unlikely . If you like slow romantic dramas you might like this movie . I didn`t</t>
  </si>
  <si>
    <t>This is easily a 9. Michel Serrault, known more for comic roles in the earlier part of his acting career, does a stunning, even worryingly stunning job of impersonating Dr Petiot, a legendary French serial killer.&lt;br /&gt;&lt;br /&gt;He is just so believable at every and any moment in the film, that the actor completely disappears behind the character - only the very best ever achieve this feat, and when they do it is only in a handful of parts at best.&lt;br /&gt;&lt;br /&gt;The whole story (a real story which happened in 20th century France) is so powerful, so sinister - it makes for a very strong film that one remembers for a long, long time.</t>
  </si>
  <si>
    <t>This film offers one of the greatest experiences available to movie-goers. It is by no means a pleasant film, but offers realities and emotions the human mind may never have meant to touch upon. It opens pathways in how an individual thinks, and afterwards will change the person forever. &lt;br /&gt;&lt;br /&gt;The first time I saw this film was in class, and immediately after seeing it I had to skip my next class and walk around campus in order to reset my body and mind. I felt devastated and, somehow unreal, as if I didn't exist. It was only a few months later that I was telling one of my friends about SHAME, and she asked, "Oh, is that when you were messed up after seeing it, and ran into me talking all strange about it?" I didn't even remember running into or talking to anyone at all while outside that day, I was astonished. &lt;br /&gt;&lt;br /&gt;In plot terms it is the simple tale of a couple torn apart by war. There suffering is greater than that of the dead and by the end...there are no words to complete the image that Bergman creates. Its like a horrible dream which causes you to wake, altering your own reality forever. This film must be seen.</t>
  </si>
  <si>
    <t>This is without a shadow of a doubt the absolute worst movie Steven Seagal has ever made. And that says a lot. Don't get fooled by the rating, it's way too good. This abomination hadn't even been worthy of a 0/10 rating, if such a thing existed. &lt;br /&gt;&lt;br /&gt;- Absolutely no plot &lt;br /&gt;&lt;br /&gt;- Worst action scenes ever, and there aren't too many of them either &lt;br /&gt;&lt;br /&gt;- Seagal doesn't do anything himself, including the fighting, talking (lots of dubbing), and so on. As always. &lt;br /&gt;&lt;br /&gt;- Seagal is fat, lazy and couldn't care less about this movie. Something which is very obvious all the way through&lt;br /&gt;&lt;br /&gt;Take all the other garbage DTV movies Seagal has made, multiply them with each other, multiply this with a thousand billions, and all the badness you then get won't even describe 1 % of this absolute crapfest.</t>
  </si>
  <si>
    <t>I have been a Mario fan for as long as I can remember, I have very fond memories of playing Super Mario World as a kid, this game has brought back many of those memories while adding something new. Super Mario Galaxy is the latest installment in the amazing Mario franchise. There is much very different about this game from any other Mario before it, while still keeping intact the greatest elements of Mario, the first noticeable difference is that the story takes place in space.&lt;br /&gt;&lt;br /&gt;The story begins much like any other Mario game, Mario receives a letter from Princess Peach inviting him to a celebration at her castle in the Mushroom Kingdom. Upon arriving at Peach's castle Mario finds Bowser and his son (Bowser Jr.) attacking the castle with their airships. Bowser kidnaps Princess Peach and then lifts her castle up into space. In the midst of the castle being lifted into space Mario falls off and lands on an unknown planet. Mario is found by a talking star named Luma and is taken back to the Luma's home, a floating space station, here Mario meets many other Lumas and also meets their leader, a woman named Rosalina. Rosalina tells Mario that Bowser has taken away the space station's Power Stars and scattered them across the universe, it is up to Mario to help the Lumas find them and save Peach, thus the adventure begins.&lt;br /&gt;&lt;br /&gt;The way you play the game is by flying from the space station to other galaxies, each galaxy consists of multiple planets that Mario travels amongst in levels via these shooting stars to retrieve the Power Stars. Mario can at many times walk all the way around planets without losing gravity, some planets are small and others are big, many planets are similar to classic Mario environments. The best thing about the game are the controls, all of the stuff like jumping and such is still the same, but the wiimote is used in many unique ways in this game. You shake the remote Mario will perform a spin that is used as the primary attack in the game, and it will as well activate the shooting stars. You can also point the remote at the screen and use the pointer to fire star bits at enemies or objects in the environment. Then there is the graphics, these are by far the best graphics on the Wii, it is just so hard to describe how great this game looks, you could probably almost say it looks as good as some 360 games.&lt;br /&gt;&lt;br /&gt;My only minor gripes is that the going upside down effect takes some getting used to, and also the story is pretty weak. The worst part is that you lose all of your lives when you turn off the game, no matter how many you had when you last quit you restart at 4 lives. Still these minor problems aside it's a superb game that is highly entertaining and is very challenging. This is the type of game that we've been waiting for on the Wii.&lt;br /&gt;&lt;br /&gt;A perfect 10 out of 10!</t>
  </si>
  <si>
    <t>for many and many years, gaijin have visited japan for learning martial arts, instead of acquiring any knowledge on it, gainjin have been told only nihonjin could achieve the excelent performance required to show some techniques in a "public" performance such as a movie...&lt;br /&gt;&lt;br /&gt;this one special movie, made by sho kosugi, not only shows all of those techniques and skills, but also teaches many and many lessons on how to achieve them, and one can verify that by seeing a LUCINDA DICKEY performing fantastic and unforgettable acting skills in NINJUTSU...&lt;br /&gt;&lt;br /&gt;I strongly recommend watching this movie more than thrice, because three times is not enough to seek out hints and tips given so easily by sho kosugi to those who really seek knowledge itself, the gnosis...</t>
  </si>
  <si>
    <t>THE ASCENT is a very worthwhile addition to recent re-releases from the Soviet Union. Director Larisa Shepitko's 1977 film examines the moral ramifications of allegiance and honor in German occupied Russia during The Second World War. On foot and in a blizzard, two members of a partisan Soviet group leave to locate supplies, and are captured by Nazi soldiers. The focus of the movie is on how each man handles or internalizes his moral alternatives. One chooses dignity and integrity, while the other opts for collaboration with the enemy. However, in the end, he cannot abide by his selfish decision. The film makes much use of slow, wide-angle pans which shift to extreme closeups, and highlight the spiritual quandary within the souls of each man. This is not a great film, but it does effectively portray an intense moral dilemma against the backdrop of a harsh and frigid Soviet wilderness.</t>
  </si>
  <si>
    <t>Charles Bronson is back in his most famous role. In my opinion, this is by far the best film of the series and my favorite movie ever. This movie doesn't take itself seriously, because the filmmakers knew that all the social commentary that was necessary was put across in the first film. Golan and Globus made this film for Bronson fans, not for the critics, and it works. DW3 has been unfairly criticized as "trash" and "a weary entry in a worn out series." These statements would be true if the film was made to be taken seriously or to spread a statement, but it wasn't. If you take it as what it is, DW3 is just a fun, action packed romp, with Charlie doing to street punks what we all wish we could do. The action is non stop, the atmosphere is great, and the movie is just out and out the best Bronson flick ever made. You can tell that the penny pinching Cannon group spent a lot of money on this one. It is believed that Bronson thought this film was too violent, and that was the reason why Winner didn't direct any of the following entries. I can understand his concern, but as is always the case of sequels, you have to push the envelope even further to pass a previous entry. In any case, this movie was no more violent than any other movie made during this time. What makes DW3 the best of the series and my favorite film ever (not the best, just my favorite), is the action, Charlie's presence, memorable villains, and it's ability to get the viewers to jump on the bandwagon. The first film may be the most technically well made, but this one is the most fun. For once, Charlie actually has some clever lines (although he doesn't say much)and a halfway interesting story, photography, action, and direction to back him up. Charlie has never been more intense or super cool than in this one. Yes, it's exploitive, maybe it does promote stereotypes, and maybe it is the same story as before, but Bronson's films always have and always will stand for defending the common man and giving his audience what they want to see. Many argue that the DW series manipulates its' audience, my reply is that the movies don't manipulate us, the fans are the ones in charge. We demand that Bronson blow away deserving scum, and in turn Winner and Co. deliver the goods. And for those of you who still want to put it down, remember a few things. DW3 was the #1 movie in America when it came out and was among the viewing favorites of millions of people on video and television because they realize that not all films have to be epics, they just have to be fun. **********/10 You can't get any better. John Batchelor</t>
  </si>
  <si>
    <t>I can't knock this film too terribly, because it's obvious midway through the the watching of it that they were trying to make it bad, or 'campy' if you prefer. Anyway, many of the parts they tried to make funny actually are, but often simply for the cheese factor. Watch the 'space invaders' game, actually played as real-life! Scratch your head at the bumbling robots...oh, the wackyness! And watch the whole thing go way over the top near the end with the 'time warp'! And the sexual innuendoes just keep on flying...I'm actually surprised this got away with a PG. Oh well. A fun way to waste a couple hours, but Star Wars/Trek this ain't, folks. 3 out of 10.</t>
  </si>
  <si>
    <t>The first thing you should know about "Zipperface" is that it was shot on video, so it has that peculiar "home-video-ish" look that is terribly distracting and makes it hard to take this seriously as a "real" film. And "Zipperface" indeed looks as if a bunch of amateurs got together for an attempt at a "real" serial-killer thriller. It's not quite that, but it's not as bad as it looks, either. Having a woman as one of the two detectives on the case puts a spin on the exploitation genre. Dona Adams gives an appealingly amateurish performance in the role - her obvious inexperience in front of the camera somehow works for her. Plus, she puts up a GREAT fight against the killer at the end. The red herrings appear ludicrous at first, but ultimately they work - I guessed the killer INcorrectly. And you have to wonder if perhaps Tarantino had seen the Zipperface guy when he came up with the idea of "The Gimp" for "Pulp Fiction". (*1/2)</t>
  </si>
  <si>
    <t>I chose this movie by the cover which was a bad move. It wasn't funny at all and the main characters were obnoxious. The girl was beautiful but the story and the acting were terrible. It had absolutely nothing to do with surfing. Terrible movie with a surf "theme" that had nothing to do with surfing and no real surfers. Catherine Zeta Jones was beautiful and the movie will probably see a resurgence just becuase she is in the limelight now, being married with Gordon Gekko and all, but if you haven't seen it don't waste your time. A bad movie with GREAT surfing, REAL surfers and AMAZING, BEAUTIFUL cinematography was IN GOD'S HANDS.</t>
  </si>
  <si>
    <t>In this extremely low-budget ( I've seen home movies made with better production value) Australian utter rip-off of "the Burning" &amp; "Friday the 13th", a band is planning to make a music video while on a houseboat. They're stalked by a serial killer who was burned years before. This movie is even proclaimed to be 'the worst Australian film ever made' in it's DVD promotional material. That's it's only selling point! Complete and utter rubbish in every considerable way. Perhaps a few chuckles here and there for bad movie lovers, but it still made me want to burn out my retinas.&lt;br /&gt;&lt;br /&gt;Eye Candy: a quick flash of barely existent itty bitty titties in a lame shower scene&lt;br /&gt;&lt;br /&gt;My Grade: F</t>
  </si>
  <si>
    <t>"The Screaming Skull" opens with a warning and an offer for free burial services if you should die watching it - Now there's a hook! The story itself has a fairly interesting premise for a horror flick: scheming husband marries a wealthy woman with a history of mental illness, then attempts to convince her that she's going insane with shrill noises, mysterious knocking and skulls that turn up at inopportune times. Add to the formula a sufficiently creepy gardener who still cherishes the memory of the man's first wife who he was devoted to. Maybe it's just that the 1950's didn't have the technology to pull off some of the scare scenes needed to juice up this movie, the techniques used here seem contrived and mundane. But then again, when I first saw "House on Haunted Hill" as a nine year old, it gave me the heebie jeebies in the same way I'm sure this film did for young viewers of the same era.&lt;br /&gt;&lt;br /&gt;Don't get me wrong, the film is not terrible, it just seems to get tedious at times. But there's some great atmospheric tension in the generally huge but unfurnished Whitlock home, and the gardens and pool are a nice touch. For me the best played out scene involves Eric Whitlock (John Hudson) going maniacal in the pond attempting to retrieve the hidden skull, he just wades right in clothes and all, in neat contrast to the mentally challenged gardener (director Alex Nicol in a dual role). It makes you wonder who the real dimwit was.&lt;br /&gt;&lt;br /&gt;In it's own good way, perhaps the most shocking thing about the film: how about that neat roadster the Whitlock's make their first appearance in - gull wing doors in 1958! That at least made me jump out of my seat!</t>
  </si>
  <si>
    <t>I'm rather surprised that no reviewer so far has commented on the rather elementary chess blunder in Luzhin's game as white against an unnamed opponent immediately before the final. Despite the use of Jonathan Speelman as consultant chess expert, Luzhin is shown winning the game with an illegal move. In between the rapid cuts away and back to the board it is not hard to spot that after Luzhin's combination culminating in a queen sacrifice, his rook on d1 is still pinned by black's rook at c1 against his king in the corner at h1. Thus he is unable to play the purported mating move Rd1-d8 which would be illegal - but he's shown doing so to rapturous applause from the audience.</t>
  </si>
  <si>
    <t>Now being a fan of sci fi, the trailer for this film looked a bit too, how do i put it, hollywood. But after watching it i can gladly say it has impressed me greatly. Jude is a class actor and miss Leigh pulls it off better than she did in Delores Clairborne. It brings films like The Matrix, 12 Monkeys and The Cell into mind, which might not sound that appealing, but it truly is one of the best films i have seen.</t>
  </si>
  <si>
    <t>Thirty per cent of this movie appears to be the prototype for the Map Channel. You see a giant map for about ten minutes, then they unleash the stock footage big time while droning(droning, get it?)on about radar. Apparently there's a lot of radar stations in the far north, protecting North America's borders from attacks by deadly polar bears. The bears never show up, but a giant Mantis does. It was frozen in the ice for over a million years or so, until it was released by an earthquake somewhere else in the world(yeah, right. For my money, it was released by global warming). It is a huge prehistoric insect, and it needs lots of food. Since there aren't any cows in the frozen north, it decides to feast on the most bovine-like creatures it can find up there. I.E., human beings. It starts attacking radar stations, probably because the humming from the radar dishes was getting on its nerves.&lt;br /&gt;&lt;br /&gt;Enter Col. Joe Parkman, the resident smarmy guy of the film. He's investigating a plane that went down, and is puzzled why there are no bodies in the wreckage. The only thing he finds is one of the claws of the Mantis. Apparently it decided to trim its nails while it was snacking on the plane's crew. Parkman takes the claw tip back with him to be analyzed by a thousand year old scientist.&lt;br /&gt;&lt;br /&gt;Grandpa scientist can't make heads or tails of the claw, mostly because he's missed his naps so his mind isn't functioning too well. So he calls in a smug paleontologist played by the guy who was the P.I. in Perry Mason. He and his friend, a transvestite photographer, fly north because he's decided that the claw must have come from a Praying Mantis. Just one the size of a commuter train.&lt;br /&gt;&lt;br /&gt;It's Luke warm love at first sight when Col.Parkman first sets eyes on the she-male photographer. The men at the base, obviously having been deprived for many years, think she's the hottest thing to come along since Granny Clampett. Smug science guy and smarmy soldier guy start working together to track the path of the Mantis, which has devastated some stock footage of an Eskimo village. It comes to the base looking for an after dinner snack, and crushes some cheap sets quite effectively. Then it flies south and disappears.&lt;br /&gt;&lt;br /&gt;Now comes the tense hours when the civilian ground observer core are called on to sweep the skies looking for anything large flying overhead. I doubt that in reality they would have been told that they were looking for a giant flying mantis that eats human beings, since that would haver caused a panic. Probably they were told to look for a giant 727 that was painted green and hummed because its engine was out of tune.&lt;br /&gt;&lt;br /&gt;Col. Parkman goes up in a plane to try to shoot the Mantis down, and botches the mission. The Mantis lands in New York City, probably because it wanted to take in a show on Broadway or visit Sex World in Times Square. The army corners it in the Tunnel, and Parkman and his men don stupid suits that they borrowed from the Orkin Man to go in and try to blow the Mantis up. Success! Well, almost, since the Mantis is still twitching enough that it almost kills the mannish Eve Arden photographer lady. There's a tepid love scene at the end, and the paleontologist takes a picture of the dead mantis because Colonel Hair Grease and Ms. Gender Unspecified are busy smooching. So kind of a nauseating ending.</t>
  </si>
  <si>
    <t>Awful! Absolutely awful! No plot, no point, no end. It looks like the director turned the camera on and then the whole crew went to lunch. Every day. I'm trying to GIVE this video away but no one will take it. I'm giving it a 2 instead of a 1 because I like Benigni. Roger, I'm going to have to say thumbs down on this one.&lt;br /&gt;&lt;br /&gt;</t>
  </si>
  <si>
    <t>Story about three eclipse (maybe even Indigo, ha) children beginning their love for murder. Oh, and the people who are "hot" on their trail.&lt;br /&gt;&lt;br /&gt;Bloody Birthday, a pretty mediocre title for the film, was a nice lil surprise. I was in no way expecting a film that dealt with blood-thirsty psychopath kids. And I may say it's also one of the best flicks I've seen with kids as the villains. By the end of the movie I seriously wanted these kids to die in horrible fashion.&lt;br /&gt;&lt;br /&gt;It's a really solid 80s horror flick, but how these kids are getting away with all this mayhem and murder is just something that you can't not think about. Even the slightest bit of investigation would easily uncover these lil sh!ts as the murderers. But there seems to be only a couple police in town, well by the end, only one, and he seemed like a dimwit, so I suppose they could have gotten away with it. Haha, yeah, and I'm a Chinese jet-pilot.&lt;br /&gt;&lt;br /&gt;Nevertheless, this movie delivered some evilass kids who were more than entertaining, a lot of premarital sex and a decent amount of boobage. No kiddin! If you're put off by the less than stellar title, dash it from your mind and give this flick a shot. It's a very recommendable and underrated 80s horror flick.</t>
  </si>
  <si>
    <t>where do we go from here? that is the overriding question of this film. And make no mistake, 'mainly ETC.', the 2003 effort from director john jansen, asks far more questions than it answers, but none so poignantly or so powerfully as this one.&lt;br /&gt;&lt;br /&gt;much of the the film plays like a running conversation between you and your college drinking buddies, and I'm sure many of the questions raised by the main characters you'll recognize from your own evenings of drunken debauchery. however, one of the many beauties of this film is that we are rarely given an answer. Questions are raised  everything from the mundane to the profound  but jansen skillfully forces his audience to examine and answer these questions ourselves, with little to no help from the characters.&lt;br /&gt;&lt;br /&gt;side 1 opens with an increasingly complex and beautifully orchestrated arrangement of non-linear segments to introduce us to the main characters. We meet them on the morning of april 8, 1994  the day kurt cobain committed suicide. And it is the death of cobain, and the journey to his wake two days later in seattle, that serve as the backdrop for the film. In exploring cobain's life, music, and death, the characters attempt - with varying degrees of success - to understand and come to terms with their own lives.&lt;br /&gt;&lt;br /&gt;there are some aspects of the film that are what you might expect from a low-budget indie film: the performances range from decidedly mediocre to outstanding, with the strongest performances coming from jessica scott (holly) and noel wood (daniel); some of the dialogue is admittedly a bit stiff, but never completely strays into the unreal; and there are some minor sound problems, particularly once we get on the road, that make it difficult at times to follow the action on screen.&lt;br /&gt;&lt;br /&gt;but despite its shortcomings, 'mainly ETC.' is a solid, deeply affecting piece of cinema. amid moments of haunting poignancy, laugh-out-loud humor, and intimate turmoil, jansen deftly weaves all of the character threads together and illuminates their own struggles while at the same time making them accessible and engaging for us. and because we can see reflections of ourselves in one or more of these characters, we can identify with the questions and issues they're struggling with, and we're able to look back and remember where we were on that day in 1994 when for many people the world changed.&lt;br /&gt;&lt;br /&gt;while jansen takes credit for the writing, editing, and direction of the film, kudos must be given to his photography as well. With an uncanny eye and amazing ability to capture and draw us into each of the characters' worlds, jansen managed to produce shot after shot after shot that stuck with me long after the credits rolled.&lt;br /&gt;&lt;br /&gt;And no review of this film would be complete without a nod to the amazing soundtrack. the music in this film is used to amazing effect; at times subtly underscoring the action, at other times taking center stage, but never getting in the way or deteriorating into kitschy music video. the soundtrack plays like the ultimate greatest hits, though i suspect that label would probably not sit very well with the director.&lt;br /&gt;&lt;br /&gt;the new double DVD archive edition offers some deleted scenes, trailers, music videos, and a cobain documentary. the deleted scenes offer some insight into the making of the film through alternate opening and closing sequences, and it's certainly a treat to have the rare and beautiful Raining Kind video. the cobain documentary is fine, if a bit worse for wear, and certainly more extensive documentaries are available for the hardcore fans. conspicuously absent is a director commentary, and i can't help but wonder if jansen has plans to re-release this at some point with that tasty tidbit attached.&lt;br /&gt;&lt;br /&gt;suffice to say that the next time you're looking for a strong piece of work from a talented filmmaker, I recommend you get on board.</t>
  </si>
  <si>
    <t>These guys are anything but the Usual Suspects! They are a total bunch of likeable oddballs who you want to see get away with it,but they are so hapless that there is very little chance of that.No one is better than William H Macy at portraying the man with a big heart but down on his luck.This is probably his best performance since Fargo.Sam Rockwell played the meathead boxer to perfection,and the rest of the gang were uniformly good also.Luis Guzman brought some great comic relief as Cosimo,and George Clooney stole every scene in his cameo role.The heist scene at the end was absolutely hilarious.&lt;br /&gt;&lt;br /&gt;The direction was also spot on by the Russo brothers.There was certainly a Coen brothers feel to the film throughout and it will be interesting to see how they will develop their careers.They have a long way to go to match the Coen's but this is an excellent start and I look forward to their next celluloid outing. ......."Yo mutha's a whore"!</t>
  </si>
  <si>
    <t>For three quarters of an hour, the story gradually develops towards a pivotal point of some sort. Although it is overburdened with scenes that just seem to be intended to dull the viewer and lure him away from the actual plot, there is something happening. It is not much and it certainly is not obvious. The combination of palace impressions and story-driving scenes do not add any depth or insight to the whole cast of characters. In fact, they keep them sterile as there is no character development at all. Everybody just remains spinning and centered around their own cliché and role - the cute, kinda headstrong girl; the fighting überwoman, the snobby aristocrat. The male lead does not seem to have any distinction at all, he is a shallow presence, which, actually, doesn't even matter as he is only there because the storyboard required him to - it seemed like he was on vacation and got caught up. When the point comes of turning the corner in terms of what happening, the movie first snaps completely blank for a couple of minutes and then becomes ridiculous. It solves - or better, dissolves - itself with a by-the-book Deus Ex Machina, more clichés and some of the most crude plot devices and choices I have ever seen. It's history, alright. First the movie's a drama though it's supposed to be comedic, and then it turns into a farce. The protagonists do what they are expected to do, and there are no surprises. The first set of somewhat serious antagonists however gets replaced by a couple that literally was just bored. Maybe that was some kind of nod towards the audience.&lt;br /&gt;&lt;br /&gt;This movie does not get any bonus from me for underlying philosophical meaning (since there is none) nor for its technical realization. The animation and editing is fair and so's the sound mixing; but it is by no means outstanding or even above the average Japanese productions of the late 1980's. In fact, the visual treats seem static, un-inspired and un-original.&lt;br /&gt;&lt;br /&gt;Worst of all - it totally fails to entertain, even if you don't bother with characters and all that stuff. There's too little going on here, and the rest is corny at best. Get a real Ghibli instead, have a feast with it and keep your fingers off this one.</t>
  </si>
  <si>
    <t>Billed as a romantic comedy set against the early years of WWII it fails to deliver. The problem is that while beautifully photographed it has no consistent story line or narrative. Starting as a murder mystery it offers no hope to its actors as it meanders through recent history. Depardieu is wasted in a trivial role he obviously is not comfortable with playing. Adjani cannot carry the picture. The hero is not; obviously an imitation of a Hitchcock "wrongly accused" role it lacks balance. Neither heroic, comic nor suspenseful.&lt;br /&gt;&lt;br /&gt;This could have been a good film. I am reminded of "The Lady Vanishes" which did combine suspense, romance and comedy in a serious film dealing with fascism.</t>
  </si>
  <si>
    <t>A fine young cast is wasted in this empty, mawkish, manipulative film that tries to be a combination of both a cute comedy and an insightful drama. The plot moves so slowly that the 90 minutes seems endless as characters do nothing but mope and emote. The dialogue is filled with stilted cliches and fortune-cookie attempts at pseudo-philosophy.&lt;br /&gt;&lt;br /&gt;Apparently aiming at being a moving and profound look at life and love, the film ends up being merely pretentious. The only real weight is the burden that the talented cast is forced to carry as best they can. But, never fear -- they are held up by the puppet strings of the contrived plot.</t>
  </si>
  <si>
    <t>Even though there are no new episodes, and it is rarely showed. I used to love the magic of Sabrina and the teenage witch. I never got to see the last episodes, but I do want to know what happened to Miles, or Josh? And why did the aunts have to disappear out of the show for good?I'm sure the ending went to be perfect. But there are a lot of questions unanswered. And I want to see the last episode of S.T.T.W! Because I heard she decides between Erin and Harvey on her wedding day! I really hope that she picks Harvey! And may I say Nate Richart is HOTT!! Too bad hes too old for me though. Melissa Joan Hart has her own sense of cuteness that she adds to the show, but there are many little "stupid" things for the show such as how famous bands come out of nowhere and play songs and all the cast is listening, its kind of stupid. Plus the cat starts to really get lame, as the show continued, the jokes began just to get stupid, and the things that the audio controlled "audience" would laugh at, I would think it was so lame. Don't get me wrong, at some parts it was funny, but I think the show just kind of lost its "magic" so to speak as the show went on. I give kudos to all the cast though for trying, although that Soleil Moon Frye girl had no taste, and she was a horrid actress. I wonder what Melissa or any of the cast is doing now for that matter, now that the show has ended.</t>
  </si>
  <si>
    <t>I have bought the complete season of Surface. watched it in 3 days! I was so captured by the the plot, theories and basically everything about this show. The actor who plays Miles is great. Mile's sister, mother and father acted like real life family would. You could connect on so many levels it's fascinating.&lt;br /&gt;&lt;br /&gt;I find animals are so wonderful, you can almost connect with them as a parent is to a child. It would be something if a creature of this sort of nature truly exists.&lt;br /&gt;&lt;br /&gt;Am sadden, that Surface is not having a second season or at least four more shows. I have so many questions that need to be answered and hopefully maybe they will create more or maybe in a book.&lt;br /&gt;&lt;br /&gt;Love the show very much. For those who haven't watched Surface, if you like sci-fi you need to watch this!!!!!!!!!!!!!</t>
  </si>
  <si>
    <t>OK, people, honestly... this gotta be one of the worst movies about show biz that's ever been made, but I've been laughing myself silly (which may be why I enjoyed it). Basically, it's all about sex, sex and a way to get your own personal 15 minutes of fame. Did I mention that sex was a major issue in this movie? If you have a thing going for bizzzzare characters and easy entertainment, watch this movie when you get the chance (and don't have something better to do). &lt;br /&gt;&lt;br /&gt;***Attention spoilers!!!*** The funniest thing on the movie was the guy who asked Jerry whether he could marry his goat (!) on the show and flashing his wallet with his love's pictures. A triple A for bad taste and fun!</t>
  </si>
  <si>
    <t>foywonder's review of this cheap STV hits the nail squarely on the head. Make sure you read it. In case you don't, a group of scientists heads off into the deep woods of the Pacific Northwest, to fumble around with a bunch of bones in an animal graveyard. The Big Foot family doesn't take kindly to this, and proceeds to pick off the team one by one, largely offscreen. Big Foot himself has a distinctly ape-like face, but is less scary overall than Harry from HARRY AND THE HENDERSONS. Most of the movie has the wooden, generic actors pretending to be scientists tromping around in the woods and yakking away. This is a no-budget movie in which very little happens, at least on screen. We do get to watch the sexiest of the females take a shower while one of her male companions watches, but nothing comes of this.</t>
  </si>
  <si>
    <t>This cartoon documents the second encounter between Wile E. Coyote and the Roadrunner, and is definitely better than their first meeting in Fast and Furry-ous (1949).&lt;br /&gt;&lt;br /&gt;If measured by aesthetic value, then this cartoon would not rank among the top 5 or 6 of the year 1952. Regardless, this is a very funny short. Coyote (Carnivorous Vulgaris) chases the Roadrunner (Accelerati Incredibilus) along the road and gets completely tired out. The ingenious scientific "Latin" names of the characters are very original, and has been mimicked before in other un-related cartoons. The coyote collapses and puts on a wonderful expression of- I don't know -boredom. Such Jonesesque expressions make this cartoon provide more than its fare share of laughs in seven minutes. Then he has an idea, and another laughable expression is worn. The slapstick jokes are all hilarious, and mask the fact that it is truly evil to inflict such pain on a poor, helpless, GENIUS coyote. Everyone knows, but who cares?&lt;br /&gt;&lt;br /&gt;The old rocket gag is present, too. Coyote straps himself to a rocket, which should produce enough oomph for him to catch up with Roadrunner and grab him. Instead, the rocket shoots up into the air and becomes a firework in the distance: Eat at Joe's. This classical gag originates from this cartoon; though obvious, it still makes people laugh.&lt;br /&gt;&lt;br /&gt;The highlight truly is the chase through the mineshaft. The two wear helmet-lights, and we see the tunnel through which the two are going, with only the lights visible. Here, the comedy reaches a peak. A must-see sequence, maybe even the best sequence in the early days of Roadrunner. The final touch is provided by the writing of Michael Maltese, as Coyote's light goes out and he unknowingly lights a match in a room full of explosives, the surface is shown where a bunch of cactus jump and spell out the letters "YIPE!" after the blast. Such small things make you laugh all through a mere seven minutes, and as soon as it starts the fun's all over. The rocket skates are another good idea, as is the free drink of water and the anvil on the tight-rope (a sequence that appears in Space Jam [1996]). To give the results of those away would be useless. The free drink proves to be a problem for Wile E. at the end of the second-last sequence: namely the rocket skates.&lt;br /&gt;&lt;br /&gt;This classical cartoon is littered with fine animation, except for the characters. Though they are animated very well, the two characters are very primitive; which might be an understatement. Though at first it may seem weird, the humor of the ensuing sequences makes one forget.&lt;br /&gt;&lt;br /&gt;If you like vintage Jones, watch this. If you LOVE Roadrunner, get this on video. Excellent entertainment (Rating: 8/10).</t>
  </si>
  <si>
    <t>The vigilante has long held a fascination for audiences, inasmuch as it evokes a sense of swift, sure justice; good triumphs over evil and the bad guy gets his deserts. It is, in fact, one of the things that has made the character of Dirty Harry Callahan (as played by Clint Eastwood) so popular. He carries a badge and works within the law, but at heart, Harry is a vigilante, meting out justice `his' way, which often puts him in conflict with his own superiors, as well as the criminals he's pursuing. But it's what draws the audience; anyone who's ever been bogged down in bureaucratic nonsense of one kind or another, delights in seeing someone cut through the red tape and get on with it-- even if it's only on the screen. And that satisfaction derived from seeing justice done-- and quickly-- is one of the elements that makes `Sudden Impact,' directed by and starring Eastwood, so successful. In this one, the fourth of the series, while working a homicide, Harry encounters a bona fide vigilante at work-- an individual whose brand of justice parallels his own, with one exception: Whoever it is, he's definitely not carrying a badge.&lt;br /&gt;&lt;br /&gt;In his own inimitable way, Inspector Callahan has once again ended up on the bad side of the department and is ordered to take some vacation time. So he does; as only `Dirty Harry' can. In a small town north of San Francisco, Harry finds himself smack dab in the middle of a homicide case, which he quickly links to a recent murder in San Francisco because of the unique M.O. employed by the perpetrator. Unaccountably, Harry encounters resistance from the local Police Chief, Jannings (Pat Hingle), who advises him to take his big city tactics and methods elsewhere. Not one to be deterred, however, Harry continues his investigation, which ultimately involves a beautiful and talented young artist, Jennifer Spencer (Sondra Locke). Gradually, Harry discovers a link between the victims; the burning question, though, is where does Jennifer Spencer fit into the picture?&lt;br /&gt;&lt;br /&gt;Eastwood is in top form here, both in front of and behind the camera, and it is arguably the second best of the five-film series, right behind the original `Dirty Harry.' It had been seven years since the last `Harry' offering (`The Enforcer,' 1976), but Eastwood steps right back into the character with facility and renewed vigor. And this one definitely benefits from having him in the director's chair, as he is able to recapture the essence of, not only his own character, but that `spirit' that made these films so successful, and he does it by knowing the territory and establishing a continuity that all but erases that seven year gap between #s 3 and 4. As with all the films he directs, Eastwood sets a deliberate pace that works perfectly for this material and creates just enough tension to keep it interesting and involving from beginning to end. &lt;br /&gt;&lt;br /&gt;The screenplay, by Joseph Stinson, is well written and formulated to that distinctive `Dirty Harry' style; the dialogue is snappy and the story itself (conceived by Charles B. Pierce and Earl E. Smith) is the most engaging since the original `Dirty Harry,' as it successfully endeavors to play upon the very personal aspects of the drama, rather than entirely upon the action. The characters are well drawn and convincing, and, of course, this is the film that gave us one of Harry's best catch-phrases: `Go, ahead-- make my day...'&lt;br /&gt;&lt;br /&gt;As Harry, Clint Eastwood perfectly embodies all of the elements that make this character so popular: He lives by a personal moral code, a true individual made of the kind of stuff we envision as that of the pioneers who settled this country and made America what it is today. Harry personifies that sense of freedom and justice we all strive for and hold so dear, possibly more so today than ever before. No matter who we are or where we come from, there's undeniably a part of us that wants to be Harry, or at least have him around. `Dirty Harry' is an icon of the cinema, and it's impossible to envision anyone but Eastwood portraying him; for better or worse, Eastwood `is' Dirty Harry, without question, just as Sean Connery is James Bond and Basil Rathbone, Sherlock Holmes.&lt;br /&gt;&lt;br /&gt;Sondra Locke is entirely effective here in the role of Jennifer Spencer, a young woman wronged and out for vengeance, or as she sees it, `justice.' She manages to bring a hard-edged determination laced with vulnerability to her character, with a convincing, introspective approach that is far beyond what is typical of the `action' genre. Even amid the violence, Locke keeps her focus on Jennifer and the traumatic events that have brought her to this stage of her life. Her portrayal makes a perfect complement to Eastwood's Harry, and becomes, in philosophy and deed, something of his counterpart.&lt;br /&gt;&lt;br /&gt;In supporting roles, two performances stand out: Paul Drake, as Mick, creates the best `psycho' since Andy Robinson's dynamic portrayal of the serial killer in the original `Dirty Harry.' With actually very limited screen time, Drake establishes a genuinely disconcerting presence that is believable and convincing, which adds much to the purely visceral response of the audience. This is the guy you can't wait to see Harry take care of in the end. Also effective is Audrie J. Neenan, who makes her character, Ray Parkins, the epitome of the proverbial `low life,' who can be found in any bar in any city. It's a performance that evokes a gut-level response, and it adds greatly to the credibility of the film, in that it helps provide that necessary sense of realism.&lt;br /&gt;&lt;br /&gt;The supporting cast includes Albert Popwell (Horace), Mark Kevloun (Bennett) and Nancy Parsons (Mrs. Kruger). With a perfect blend of drama and action, `Sudden Impact' dispenses justice that is a fulfilling respite from reality; the perfect justice of a not-so-perfect world, that makes for a satisfying cinematic experience. 9/10.</t>
  </si>
  <si>
    <t>One of the worst films I have ever seen. Got so bored that I switched it off midway through to watch the news. When I switched it back on, I fell asleep. The film starts with a dream, continues with a dream, and ends with a dream. Then there are a few more dreams in between. Come on, what is supposed to keep me interested in that? A film needs to have a reason to be interesting. The minute you felt the film was only a dream is when any sensible film-goer switches off. Ever had someone insist on telling you their dreams and what it means to them? This is it!!!&lt;br /&gt;&lt;br /&gt;Absolutely awful.</t>
  </si>
  <si>
    <t>i watched all of the doctor who episodes that my local PBS station played while growing up.(got introduced to the doctor by way of John Pertwee)as well as "camera copies" of doctor who sent to America by UK fans to their US counterparts. i had a great time w/ the show, but it never seemed to take itself seriously - i mean as seriously as a sci-fi show about a time traveler could be. i went to the CONs, did the costume bit (doctor#5,6 and Tegan were my costume characters), loved it. then it all came to a sudden halt. program politics and lack of interest and funding turned doctor who into a 25year old antique that drifted into the ethos.&lt;br /&gt;&lt;br /&gt;when i heard that the sci-fi channel had picked up the new doctor, my first thought was, "cool, now my 11 year old son can see what i've been babbling on about all these years, and know what the heck a TARDIS is" (i have several phone boxes and TARDISes of various sizes around the house)i didn't expect the excellent quality of story, character development and f/x. i was to say the least - pleased. for the first time, i found a doctor that wasn't a curmudgeon, a clown, a fop, a trip-head, a pussy, or a jerk. Christopher Eccleston is by far the most believable doctor to date.now, now, calm down tom baker fans! don't get me wrong, i loved almost every doctor and his quirks, but Christopher gave something to the doctor that he'd never had before - real word believability. i'm just sad that he decided against another season. i'll try out David Tennant as i would any other doctor, but now the bar has risen...&lt;br /&gt;&lt;br /&gt;bad wolf rules!!!!!&lt;br /&gt;&lt;br /&gt;2008 update - i love David tennant! his "mod" persona is something that my generation remembers, my son's generation can deal with, and fashion gestapo can relax! he's a little more human than christopher, but not as humas as other former doctors. i miss rose, i dig martha, and what were they thinking with donna noble!?!? it's still the best ride on TV</t>
  </si>
  <si>
    <t>This film is an excellent example of what an independent film can be. The director does an excellent job of riding the line between emotional and physical violence. But in the end, he remembers what so many indie-films forget - he tells a good story. When watching this film I was reminded of how timid and mundane most big-budget Hollywood films really have become.&lt;br /&gt;&lt;br /&gt;Especially notable, is an exceptionally strong performance by the film's lead - Jorge Cordova. As an villainous thug (on his way to the top of the crime heap) Cordova plays a conniving, brutal, conceited, devious, and sleazy S.O.B., but he is so likable that he keeps you entertained the whole time. &lt;br /&gt;&lt;br /&gt;I read somewhere that these guys were part of the New Wave of Latino Filmmakers in Los Angeles - called La Nueva Obra, or something like that. Either way, this film makes you look forward to seeing more of their work.&lt;br /&gt;&lt;br /&gt;</t>
  </si>
  <si>
    <t>Wow. This movie bored the pants off me when I saw it. Bland, pointless and unmoving.&lt;br /&gt;&lt;br /&gt;Apparently, Ash and co. can travel through time with the help of "The Spirit of the Forest" ('Princess Mononoke' much??) There, they meet a dorky kid named Sam, and the "plot" begins.&lt;br /&gt;&lt;br /&gt;So Tom (Ash) and Huck (Sam) get high with nature, become hippies and try to free Celebi (the "Spirit") from some weirdo hunter guy. I don't even know what else went on. It all went by in a blur. Ash's friends were hardly in it, and all the fight scenes were boring.&lt;br /&gt;&lt;br /&gt;After saving the day, Ash and his infamous friends, must return to their time, while watching Sam float away with Celebi (that scene was just creepy. O-O;) Then, after returning to their time, Ash learns that his new friend is actually his rival's grandpa. And I think that's it. Pretty retarded isn't it? If you love your children, you won't expose them to this. (1 out of 10.)</t>
  </si>
  <si>
    <t>This is an odd movie. On the surface it's no different to many other d-grade gore movies but in at least a few ways it stands out. Firstly, the main killer character is really weird. How the heck a guy who only ever clucks like a chicken got paroled is totally beyond me. What was that female parole board member thinking: "he's totally reformed and rehabilitated". He clucks! Another problem with Luther the Geek is the script/direction for the women. The daughter is so pathetic and seemingly stupid that if she was mine I'ld slap her. In attempting to untie her mother off the bed she struggles with knots and just doesn't seem to think, "I'll get scissors, or a knife". Later on, in a similar attempt to untie her mother she wanders down stairs and starts searching in a box of scrap-booking stuff for some scissors, eventually she gets a knife. By the way, this is after the killer has obviously left in the car and just returned. Bizarre. On the plus side the daughter did get her kit off for the shower scene, so that was nice, although again unusual. It seems that in many of these d-grade gore movies they happily show throats being bitten open with gushing blood but the sight of a female breast is somehow too strong for the audience. In general, it worked but it was annoying and nasty, although the bare breasts made up for some of that.</t>
  </si>
  <si>
    <t>Think 'Charmed' with testosterone instead of estrogen and you get the general idea for this picture. A very lame story with mediocre effects and an anti-climax ending to let the door open for a part 2. Let's hope someone has the sense to spend their money wiser. I'd suggest a 'Charmed - the movie' because compared to this 'Charmed' kicked ass and I only watched that show to please my girlfriend!!!! Wait and watch it on DVD on a rainy Sunday when you've got nothing better to do. Or better yet download it so you don't waste your money. The first 15 minutes were alright. But the funniest line from the movie and also the only highlight of this movie is when Reid says : "Kiss my ass Harry Potter", while driving of a cliff. Although they are not worthy to kiss Potter's ass, because Potter is way cooler and at least his movies have a story. The Goblet of fire was even scarier than this!!!</t>
  </si>
  <si>
    <t>I actually went to see this movie with low expectations since it was the only one that fit my schedule. And amazingly I found it really original. I have commented on other Colombian films before, and I agree that Colombian movies tend to have a similar scheme, and always try to make reference to the average vulgar people,especially trying to make jokes out of the continuous cursing. But let's face it, the language used in this film is not especially exaggerated. Unfortunately, this is how real people speak. The storyline and the pacing are brilliant, and it could be extrapolated to any country in the world The acting was great, and the script is to me one of the best ones ever produced in Colombian soil. I think that anyone around the globe can get a good one hour and a half of entertainment, with a beautifully well directed bluffing black humor comedy. It kind of reminded me of films like snatch, and others of the sort. I highly recommend it and hope it can be viewed by more people, since Colombian movies seem to have started to be more internationally focused since last year.</t>
  </si>
  <si>
    <t>Having Just "Welcomed Home" my 23 YR old daughter from a year in Iraq, Camp Anaconda medical support unit, I felt compelled to get this DVD. I wanted to hear other returning vets feelings in order to attempt to better understand her mentality on arrival and not waiting until after something bad happened. Regardless on your take on the war and peace this movie serves as a great start for all Americans to begin the healing of our returning vets emotional void. The paramount statement of the entire movie is "Take Action" on the problem . Incredibly emotional movie. I would highly recommend this movie to the vet the vets entire mature family and ask that they follow through with a plan to listen comfort help the returning Gulf War Enduring Freedom vets.&lt;br /&gt;&lt;br /&gt;Fast forward nearly one year later &amp; My daughter has seen this DVD. Took account of her emotions and actually has made a commitment to re-up for another 6 years. Her take on her time spent in the sand is that she did some good. Local Balad children got first rate medical treatment for various common ailments not ordinarily able to afford free with an escort and translator. Her look over her shoulder at her Iraq tour was . "We changed some hearts and minds back there" Great DVD you have to keep an open mind and see all sides</t>
  </si>
  <si>
    <t>In New York, when the shy and lonely project manager of a design firm Matt Saunders (Luke Wilson) meets Jenny Johnson (Uma Thurman) in the subway, he invites her to date and have dinner with him. Jenny immediately falls in love for him, they have sex and she discloses her true identity to him, telling that she is the powerful superhero G-Girl. After meeting his co-worker and friend Hannah Lewis (Anna Faris), the needy Jenny becomes jealous, controlling and manipulative, and Matt follows the advice of his best friend Vaughn Haige (Rainn Wilson) and dumps her, breaking her heart. Jenny turns Matt's life into hell, while he has a romance with Hannah. However, the archenemy of G-Girl and former high school sweetheart of Jenny, Professor Bedlam (Eddie Izzard), proposes Matt to lure Jenny to strip her superpowers.&lt;br /&gt;&lt;br /&gt;"My Super Ex-Girlfriend" is delightfully silly and funny. This romantic comedy-adventure has many hilarious moments and is very entertaining. Luke Wilson is great in the role of an idiot, Anna Farris is extremely sexy as usual, and Uma Thurman is great in the role of a deranged neurotic superhero that recalls Glenn Close in "Fatal Attraction" or Evelyn Draper in "Play Misty For Me". My vote is seven.&lt;br /&gt;&lt;br /&gt;Title (Brazil): "Minha Super Ex-Namorada" ("My Super Ex-Girlfriend")</t>
  </si>
  <si>
    <t>This is a cute and sad little story of cultural difference. Kyoko is a beautiful Japanese woman who has run to California to escape from a failed relationship in Japan. Ken is a Japanese American manual laborer with aspirations of rock and roll stardom but little concrete to offer a potential partner. Kyoko "marries" Ken in order to be able to stay permanently in the U.S., with the understanding that although they will live together until she gets a "green card" the marriage will be in name only. It soon develops that the parties are not on the same wavelength - or perhaps in the same "time zone", hence the title of the movie. As an immigration attorney I have seen such "arrangements" take on a life of their own, so I was pleased to see how well the filmmaker developed the dramatic possibilities of this situation.</t>
  </si>
  <si>
    <t>Well they've done it again a new pumpkin head film, the first pumpkin head film was perfect for its time, a dumb, gory, and clichéd monster flick. so heres how it goes, some one loses their loved one, goes to the witch in the woods, gets her to raise pumpkin head and have it murder everyone responsible. unfortunately the film makers have deemed it irrelevant to try and do any other than this, for the films fourth outing, deeming it far more suitable to add some lame romeo and Juliet sub plot, involving an idiotic family feud (over a car!!!!) and surprise surprise some gory pumpkin head slayings, so far so formulaic, but it doesn't stop there the acting talent in this flick is dire...oh so bad half of them can't even keep up a southern accent without slipping into their native and often posher accents. Lance henrikssen is on board so surely he would bring some gravitas to the movies proceedings...but no lance merely ambles on screen lets the words fall out mouth with absolutely no emotion or seemingly direction, and walks off again, i honestly think he just turned up for the money, then went off to his trailer to drunk and reminisce about aliens.&lt;br /&gt;&lt;br /&gt;this film is utter cack there is no redeeming feature other than it ending credits which signal its all over.&lt;br /&gt;&lt;br /&gt;despite the failings of ph:bf...if you want a no brainer that'll make you laugh for all the wrong reasons watch it.&lt;br /&gt;&lt;br /&gt;if you want something with abit more meat and originality avoid.</t>
  </si>
  <si>
    <t>Ben Affleck, about to be married, is shaken up by a plane accident and gets involved with one of the other passengers (Sandra Bullock, forcing herself to act insane). Who is to blame for this inept, ugly morass? It is so badly edited, when I looked in the credits it wasn't to read the editor's name--it was to see if the person actually took the credit! Rife with clichés, contrivances, and Sandra Bullock in raccoon eye-makeup, the movie doesn't even concern itself with creating chemistry between the two main characters. Laughs are non-existent: the scene in the gay bar with Affleck might have gotten a big laugh if it weren't so stupid (the bar patrons--a big rowdy bunch of them!--shout for Affleck to strip and start digging out their cash). It's not supposed to have any significance other than getting Ben to loosen up a little, but the direction of the whole scene is wrong-headed, and the outcome is unseen because the idiot editor cuts away...or was that all the film he had? It's a small moment but it's typical of this film, an amateurish piece of pop-goods that wants to be an edgy modern comedy but doesn't have any guts. It is tailor-made for the bottom shelf at your video store. * from ****</t>
  </si>
  <si>
    <t>When I saw that Icon was on TV, I was surprised. I know that the first clue of where it was headed was the fact that it was on the Hallmark Channel - Has to be said - sorry!! I was hopeful when I saw that FF himself was the Exec Producer but very quickly saw that the only real way that the TV movie and the book were similar were in the name and the character names only. The TV plot was a ho-hum to say the least but I concur that in and of itself, the action was worth a 3 stars. In my personal opinion, Mr. Swayze could have portrayed a valid Monk, however I think that in order to do the movie justice, it would have been a far longer movie, and I don't think Hollywood itself would have gone for the plot of discreditation by subterfuge. A case in point is the terrible film version of The Sum of All Fears - need I say more?</t>
  </si>
  <si>
    <t>It's easy to see how this below-average screenplay got by in the early sales-pitch meetings at Regency Films (and later with Fox): cross the superhero genre with a comedic take on "Fatal Attraction"...voilà! I don't know how on earth a talented director like Ivan Reitman got involved, unless the pay was just too tempting. A dateless employee at an architectural design firm in N.Y.C. meets a girl on the subway and asks her out; despite the fact she's distracted and unpleasant, he eventually gets her into bed--only to find out later she's the Big Apple's resident superhero, G-Girl. This distaff Superman, with powers bestowed upon her by a fallen meteorite, isn't a fantasy heroine, however...screenwriter Don Payne has conceived her as a needy, possessive, vindictive bitch (he telegraphs this to us from miles away, though Uma Thurman still plays the role for sassy laughs). This is the kind of worthless movie that can't let an insult slip by. Our introduction to leading man Luke Wilson, talking with Rainn Wilson on the train, is accompanied by a sour dig at gays (it prods at us to be assured these two buddies are strictly ladies' men). After being approached by G-Girl's nemesis, who wants to zap her powers, Wilson is told this will make her just an ordinary woman scorned...and isn't that better after all? Thurman's early performances in films like "Henry &amp; June" and "Jennifer 8" showcased an intelligent woman with angular grace and hypnotic poise; her films with Quentin Tarantino helped expose her sinewy hardness and intensity, but that came at a price (the actress has seemingly lost her graceful touch). The picture is exceedingly well-produced and shot, with expensive-seeming special effects, yet nobody bothered to find the humor in this scenario. It's pushy, leering, ugly, and badly-cast. Bloated, frozen-faced Wilson can't tell any of his co-workers that he's dating G-Girl because she made him swear he'd rather have a chainsaw stuck up his rectum. I wonder if writer Payne actually thought that was hilarious...or, indeed, if anyone involved did? * from ****</t>
  </si>
  <si>
    <t>I'm afraid that I didn't like this movie very much. Apart from a few saving graces, it's nothing to write home about. &lt;br /&gt;&lt;br /&gt;J-horror has boomed for the last five-six years but the films themselves have on more than one account been repetitive and carbon copies of a previous success. This is one of them.&lt;br /&gt;&lt;br /&gt;Basically this is a supernatural slasher movie. The beginning is promising with chilling scenes from a morgue where a dead girl has her eyes graphically sewn together, but soon after opens them. However, after that, it's quickly downhill for this flick.&lt;br /&gt;&lt;br /&gt;To be kind I will start with the things I like about "Gawi". On the plus side, the visuals are gaudy and the movie looks great for it's type. For those who like their horror movies gory there are a few nicely executed (no pun intended) murder scenes. We also get a few good suspense sequences/set-pieces.&lt;br /&gt;&lt;br /&gt;However, there are quite a few drawbacks also...&lt;br /&gt;&lt;br /&gt;First of all, and my major complaint about this movie, is that the plot skips and jumps forwards and backwards in time with an alarming intensity. Usually that's not a problem for me, but here, where the students look exactly the same no matter what age they are, I was confused on more than one occasion.&lt;br /&gt;&lt;br /&gt;The performances are okay I guess (a little hard to tell when you don't know the language), but seem a little stiff. And for a horror movie, I don't think it was scary enough. For a while I was quite bored actually.&lt;br /&gt;&lt;br /&gt;Being a fan of giallo movies, I was expecting quite a lot from "Nightmare", but unfortunately I was quite disappointed.</t>
  </si>
  <si>
    <t>One of Boris Karloff's real clinkers. Essentially the dying Karloff (looking about 120 years older than he was)is a scientist in need of cash to finish his experiments before he dies. Moving from Morocco where his funding is taken over by someone else he goes to the South of France where he works a s physician while trying to scrap enough money to prove his theories. Desperate for money he makes a deal with the young rich wife of a cotton baron who is dying. She will fund him if he helps her poison the husband so she can take his money and carry on with a gigolo (who I think is married). If you think I got that from watching the movie you're wrong, I had to read what other people posted to figure out happened. Why? because this movie had me lost from two minutes in.I had no idea what was going on with its numerous characters and multiple converging plot lines. Little is spelled out and much isn't said until towards the end by which time I really didn't care. Its a dull mess of interest purely for Karloff's performance which is rather odd at times. To be honest this is the only time I've ever seen him venture into Bela Lugosi bizarre territory. Its not every scene but a few and makes me wonder how much they hung out.</t>
  </si>
  <si>
    <t>Given the budget and the inexperience of everyone involved, Livin' tha Life could have been worse. Jamal wants to be Chris Tucker (whom I've always found very annoying), as a previous commentator has noted, but Peanut (Edward D. Smith), while some of his (over)reactions go on way too long (a director's problem), has some comparatively subtle and funny moments, such as when he is trying to instruct Jamal on the proper method of smoking a joint with a buddy. Throughout, he is usually more poised and self-possessed than Jamal, which could have been the germ of a nice exploration of the contrasts in the relationship but wasn't developed very far.&lt;br /&gt;&lt;br /&gt;But the inexperience of the writer/director/cinematographer/etc. is no excuse for his inattention. Has he ever seen a movie? Faces are important! Has he ever heard of a closeup? Even Ed Wood could do a closeup. I don't think it's much of a budget issue. I could only give a general description of what any of the actors look like, and not just because of no closeups, but the lighting ...! Lights for outdoor shooting may cost too much, but you can make a reflector with pieces of paper! That would have required moving the camera closer to keep the reflector out of the shot, helping to solve the closeup problem at the same time. If that's too technical you can turn the actors around so they are not in shadow, or you can expose for the shadows, and if it hadn't been shot in L.A. I'd say take advantage of cloudy days. It goes without saying that the movies this one steals from are all, with the possible exception of Weekend at Bernie's, better than this one, but Livin' tha Life would have left a much better impression if it hadn't made the viewer squint all the way through just to catch a glimpse of whatever the human element might have been.&lt;br /&gt;&lt;br /&gt;P.S. The scene in the barbershop is just stupid.</t>
  </si>
  <si>
    <t>As a word of explanation, Disney's "The Kid" has absolutely nothing in common with the Charlie Chaplin 1921 classic of the same name. What we do have is a pleasant enough, though unbelievable, feel good family comedy as only the folks at Disney can provide.&lt;br /&gt;&lt;br /&gt; Bruce Willis, in a change of pace, plays a self-centered stuffed shirt of an "Image Consultant". He degrades, not only his clients, but those close to him as well. You know that he is going to have to change before the final credits.&lt;br /&gt;&lt;br /&gt; Into his life comes a chapter from his past in the form of Willis' character as a nerdy 8 year old played with cutesy pie conviction by Spencer Breslin (Disney always finds these kids somewhere). This forces Willis to come to grips with his past and well..you know the rest.&lt;br /&gt;&lt;br /&gt; Appearing as Willis' love interest is Emily Mortimer and Lily Tomlin as his Executive Assistant. Both have little enough to do as most of the movie involves the inter-action between the Willis and Breslin characters.&lt;br /&gt;&lt;br /&gt; "The Kid", though not the greatest of Disney movies is one nonetheless that you can sit down and watch with your family and come away from with a warm feeling.</t>
  </si>
  <si>
    <t>I'm a Christian, and I have watched pretty of Christian movies, but this one is too bad. They try to make this good, but it's too hard for them I think.&lt;br /&gt;&lt;br /&gt;- You can see the film is badly dubbed in many places. - You can almost think that the mainpersons in this film was the only ones left behind. I think there will be a lot more of them.&lt;br /&gt;&lt;br /&gt;- The quality is poor, and the acting could have been better too. The story is not so very bad, but could've been better. The only plus I give, is to the story in this film, but totally I can't rate it more than 3/10. Watch "Left Behind" instead!</t>
  </si>
  <si>
    <t>Rarely have I witnessed such a gratuitous waste of talent. There is almost nothing constructive to be said about this hopeless swamp of a film. What few interesting strands the film seems to promise initially turn out to be little more than red herrings. Actors of stature - Robert Duvall, Robert Downey, Jr. - are deployed in roles which go nowhere; a director of occasional genius produces a film which looks like it is filmed through a coffee-stained camera lens; a writer (John Grisham) who has never produced anything of merit, discovers new depths of under-motivated incoherence. The film has a cheap, lecherous feel about it - but barely at the level of commentary - its really part of the aesthetic. Normally, I come on to the IMDb to write balanced, generally appreciative comments. This egregious disaster of a film just makes me want to produce an endless, bilious rant. I won't, but only because I no longer want to occupy my "mind" with this trash.</t>
  </si>
  <si>
    <t>Anyone who correctly identifies the opening images as God killing himself without reading the end credits certainly deserves a free ticket to a rest home in Transylvania. I would imagine this as being a favorite movie at "Twin Peaks" dark lodge on movie night if time existed there. I would think that a better title might have been, "How much fun can you have with someone who's almost dead in the forest with only neolithic technology?" The answer, it would seem, is quite a bit. So, despite the silly "God Killing Himself," the uber-pretentiousness (an apt phrase taken from a previous letter), the more clearly "Alistair Crowley - Hi, I'm the Beast, deal with it!" than Christian cosmology (I can't believe another viewer had the thick-headedness to see the Judeo-Christian Bible in this)... despite all of that... this is a daring, important work that most people should not see. I am both impressed and creeped out that it was made at all.</t>
  </si>
  <si>
    <t>Loaded with fine actors, I expected much more from "Deceiver" than was delivered. The plot is extremely contrived and manipulative. The many flashbacks only add to the confusion. Believability flies out the window and with the ending becomes unbearable and downright ridiculous. I would strongly advise anyone who likes their movie plots to be based on something that is at least possible to avoid "Deceiver" because you will be very frustrated. Maybe I am just not hip enough to get it, but my suspicion is that many others were totally confused by the story line and especially by the ending. Blurring the line between reality and lies simply does not work because the entire movie made no sense. - MERK</t>
  </si>
  <si>
    <t>An unqualified "10." The level of writing and acting in this Australian movie is reminiscent of the very best of "old" Hollywood. Sam Neill and Meryl Streep are very good together. Neill matches Streep line for line, and take for take -- it is one of the best showcases yet of his prodigious acting talent and he is at his sexy and gorgeous best, notwithstanding the intensity of his role. This engrossing film is a treat for any movie fan who loves a gripping courtroom drama, portrayed in the most human but unsentimental terms. The movie -- which won several top awards in Australia -- boasts not only a superlative cast and director, but wonderful and authentic Australian locales. It proves that people are the same the world over. And, after all these years, people still delight in repeating the famous Streep line, accent and all: "A dingo ate moy baby!" Including that imp "Elaine Benis" on "Seinfeld."</t>
  </si>
  <si>
    <t>The movie lacks credence with the helicopters which didn't exist until the 1950s. But no woman would do what was done here, even a woman before the women's movement of the 60s and 70s. About the only portion of the movie that you could believe in was that Germany would want to know where the landing would be. Ignore for the moment that the British had captured all the spies but even if they had not, they wouldn't have let one roam around like this just to reassure the Germans that the landing would be at Calais. It isn't one major thing that makes the movie not work. It is the culmination of all the things wrong that makes the movie fail. Bad directing, bad scripts, no attempt at authenticity (at all) all combine to just make the movie fall flat. Generally speaking spies should fade into the woodwork. The suspense comes in with the spy wondering if the information they have is valid or not and worrying about being detected. On this one that game was over from the start. This spy was doing anything but spying. Your only chance at getting something that has some credibility and instills some suspense may be to read the book.</t>
  </si>
  <si>
    <t>The Master Blackmailer, based off of Sir Arthur Conan Doyle's short story, "the Adventure of Charles Augustus Milverton," is the first feature length Sherlock Holmes story with Jeremy Brett that I have seen. The story is interesting and dark. The film has a somewhat dreary, sad feel to it, but it is quite entertaining (with some especially funny scenes).&lt;br /&gt;&lt;br /&gt;*Spoilers* Sherlock Holmes and Dr. Watson attempt to uncover the identity of an illusive blackmailer who has been ruining some of the most prominent families of England by publishing private letters that will, in one way or another, destroy their lives. They eventually find out that he is Charles Augustus Milverton, an "art dealer," after the few tragic consequences for victims that could not pay up. Our heroes must next help Lady Eva Blackwell, who must pay a sum that is beyond her means or else her upcoming marriage will most definitely be called off. The scene in which Holmes and Watson burglarize Milverton's house are intense. Although the film has an essentially happy ending, the tone is sad and regretful.&lt;br /&gt;&lt;br /&gt;Outstanding performances by Jeremy Brett and Edward Hardwicke (as usual), and Robert Hardy as the notorious villain (most audiences probably recognize him today as Cornelius Fudge in Harry Potter), Serena Gordon as Lady Eva Blackwell, Norma West as Lady Swinstead and Sophie Thomson as Agatha (the scenes involving her and Holmes are a riot). I give it a ***1/2 out *****. My only complaint is that there wasn't enough Inspector Lestrade. (I wish they would have added in the scene at the end of the short story where he gives the description of the two burglars, one of which matches Watson.)</t>
  </si>
  <si>
    <t>A heap of human flesh lies asleep on a red pillow. This is the hunk of naked meat that is "Little Joe", a New York hustler who lives with his bisexual wife and baby child. The film follows a day in his life, after he's woken from sleep by his wife demanding that he go out and do the traditional male thing - be a breadwinner. But the use she wants to put the bread to is to pay for her new girlfriend's abortion. We certainly aren't in the traditional family unit here...&lt;br /&gt;&lt;br /&gt;After playing with his child, Joe hits the streets to cruise for johns. The clients come thick and fast: the ordinary gay man who wants to meet him again because they "work well together", the old English classical scholar who pays $100 to see Joe pose like an ancient Greek athlete; the female topless dancer who blows Joe then boasts about being raped; the ageing gym bunny who doesn't think that what he and Joe do together is queer. After a hard day's work, Joe returns home exhausted, only to be put down by his wife and the girlfriend. He goes back to sleep as they harp and undermine him.&lt;br /&gt;&lt;br /&gt;Flesh is fascinating as it takes what is a traditional classical mainstream structure - it has an inciting incident (the money for the abortion) and set-up, a confrontation and a resolution (albeit a very downbeat one), even a protagonist with a strongly motivated goal, and then proceeds to concentrate on the details of the day to day routine of these people who are perfectly ordinary to themselves but extraordinary to most "mainstream" people. It all seems very authentic and natural - it's hard to see the acting, the actors are so fully being their roles - but yet the whole thing is a piece of cunning artifice - a beautifully drawn portrait or an intricately carved statue. Director Morrissey carefully plants every incident, every encounter around his theme of human flesh become packaged commodity but with such cunning slight of hand that you almost don't notice him doing it. The wife "packages" Joe's sexual organ, the old Englishmen laments a long gone order of classical beauty which created art and poetry from human fleshly beauty, the transvestite friends of the stripper package themselves as women whilst reading a Hollywood magazine in which "real" women are packaged as products; the gym bunny buys Joe's friendship and affection, thinks artificial porn is real and can't tell, as we can't, that Joe is performing his friendship and intimacy for the cash. The film itself presents itself as the ne plus ultra of cinematic realism but what we might as well be dealing with here is fine art or an early example of concept art.&lt;br /&gt;&lt;br /&gt;The genius - a word not lightly used - of Morrissey was to find a way of taking Warhol's arty pretensions to film-making, which were interesting sure but boring as hell, and making them into saleable products which remain amongst the most intriguing works of cinema art ever made - commercial cans labelled "Flesh" and "Trash" and "Heat" with a product label - "Andy Warhol" - which sells an idea about the product as much as the product itself. Yet just as you reel from Morrissey's cynicism, you are spellbound by his ability to still maintain the highest of standards and depth of meaning. The constant what seem like camera flashes continually draw attention to the filmic nature of what one is witnessing, yet you get drawn into the illusion all the same - Flesh is surely one of the most extraordinary pieces of cinema magic to ever spellbind an audience.</t>
  </si>
  <si>
    <t>A lot of horror fans seem to love Scarecrows, so I won't be very popular in saying that I found it to be rather boring. The idea behind it was interesting, but it seems to drag so much. I think the main problem is that it is all set in darkness. Sometimes horror films set in darkness can work (such as Humongous), but Scarecrows is in darkness for the whole film. A lot of the time it's hard to figure out what's actually happening, and although some shots of the scarecrows were creepy, most were hard to even see. If a little more lighting had been used, perhaps it could've been better.&lt;br /&gt;&lt;br /&gt;There's not many films involving killer scarecrows to my knowledge, apart from Dark Night Of The Scarecrow, which is much better. I would recommend that over Scarecrows any day.</t>
  </si>
  <si>
    <t>I loved this show when it aired on television and was crushed when I found out that someone somewhere decided that it wasn't worthy of being continued! For years I hung onto my copies of this show, ones that I had taped or had someone tape for me. That is until now. The powers that be finally decided to release this beautiful series on DVD and I finally was able to get my eager little hands on the complete set. Which, brings me to this part; the part about that this show is all about.&lt;br /&gt;&lt;br /&gt;American Gothic is about good verses evil, basically a struggle between Lucas Buck (that is Buck, with a B). He is an evil sheriff of a South Carolina small town that runs things the way he wants things to be ran and stops at nothing to get his way.&lt;br /&gt;&lt;br /&gt;I felt the show was wonderfully written and directed and had lots of life left yet to be lived. I really hated when it was canceled, but that is the way it seems to go for me when I finally find something worth watching on television.&lt;br /&gt;&lt;br /&gt;Gary Cole did a great job as the role of Sheriff Lucas Buck, he has just the right amount of charm verses evil to pull it off. The other actors did a super job as well, so I guess you could say, even the casting was a hit with me.</t>
  </si>
  <si>
    <t>I was looking forward to this based on the reviews on this and the fairly good rating. This was a big disappointment. This doesn't hold a candle to contemporary zombie flicks like Shaun of the dead,day of the dead, land of the dead etc. Horror flicks sometimes take a while to get going, you have to build up the characters so when they snuff it,you feel some empathy etc but even so, there's a full 45 minutes to sit through here even before you sniff a corpse, up to that point,its like watching a bad soap opera, nothing of any interest or relevance happens and if you are going to watch this for the first time,you can honestly start watching after 45 minutes, you won't miss anything plot- wise. When things do get going, its all very sub-par stuff. Some of the kills and make up are done well, others are done very poorly, consistency is lacking here and there are some really shocking continuity errors and some of the most wooden acting i've ever seen.&lt;br /&gt;&lt;br /&gt;This could all be passable if you really believed this was all taking place on a plane but with guns being fired, firebombs being let off,no pilots in the cockpit in a violent storm yet the plane stays in the air, c'mon, we're not all simpletons.&lt;br /&gt;&lt;br /&gt;Oh, and does it really take a whole minute for a fighter jet's missile to hit a plane that is a few hundred yards away. I know its a zombie film and you have to stretch things but this film along with the other main defects listed above had zero credibility. One to miss.</t>
  </si>
  <si>
    <t>It was the tag-line "in the tradition of American Pie" that fooled me into renting this movie. What I got was a piece of junk in the style of Jackass, with the major difference that compared to this Jackass the Movie seems like a Citizen Kane.&lt;br /&gt;&lt;br /&gt;This movie made me regret that I rewarded other movies with 1 out of 10, because now I can't go beneath that. This one makes quite some bad movies look like cinematic feats.&lt;br /&gt;&lt;br /&gt;I actually turned it off after 45 minutes, and that's something I very rarely do. But it was just too plain boring, stupid, uninteresting and unnecessary.&lt;br /&gt;&lt;br /&gt;Can't believe some people actually reward this with 10 out of 10. What did your parents do? Drop you on the head when you were just a child? Or was it the very first movie you ever saw, so you got nothing to compare it to? Are you still a virgin and are breasts all you ever think off? Something must be wrong, at least.&lt;br /&gt;&lt;br /&gt;My advice: stay clear of this one. Even if your in the mood for a simple movie that doesn't require thinking, choose something else, or you'll regret it for sure.</t>
  </si>
  <si>
    <t>I have to admit that for the first half hour or so of this movie I was basically lost. There had been some mildly amusing humour, but at best a barebones plot and a general sense of pointlessness that was on the verge of making me think that I was wasting my time. Then - for no apparent reason - I suddenly realized that I was enjoying this. There was no blinding moment of realization and no suddenly dramatic scene that grabbed me. In fact nothing very exciting happens in the entire movie. It was as if I just all of a sudden realized that the movie was meant to be largely pointless - and that in its very pointlessness was its charm.&lt;br /&gt;&lt;br /&gt;Morgan Freeman starred as an unnamed actor who finds a “little project” to jumpstart his career. He's going to play a supermarket manager, and spends the day in a neighbourhood supermarket to research the role. While there he meets and bonds with Scarlet (played by Paz Vega) - a cashier who wants more out of life. He helps her prepare for a job interview as if she's auditioning for a role, while she introduces him to real life. It's truly funny watching “him” (for that's how the character is identified in the credits) be overwhelmed by a visit to the local Target store.&lt;br /&gt;&lt;br /&gt;Freeman and Vega were great together, with a strange but completely believable sort of combined romantic but father-daughter chemistry. If you feel lost at the beginning, stick with this. In the end, it turns out to be a delightfully charming movie. 7/10</t>
  </si>
  <si>
    <t>I saw this Documentary at the Cannes Film Festival, in a small 200-seat Cinema at the top of the main building at the Cannes Film Festival.&lt;br /&gt;&lt;br /&gt;I absolutely was into it. I love the mix of awesomely made fictional scenes. It is amazing set-design. The scenes look really like they were filmed in 1920ies or 1930ies.&lt;br /&gt;&lt;br /&gt;And the music is so nice.&lt;br /&gt;&lt;br /&gt;I rate this experience 9/10.&lt;br /&gt;&lt;br /&gt;* spoilers ahead *&lt;br /&gt;&lt;br /&gt;The Documentary tells about awesome Blues-men, with black-and-white old-looking scenes of the black man playing the guitar and singing. It is really amazing. But this also mixes in new bands and that is maybe one thing I might dislike in this Documentary. It is the too abundant use of links to modern rock-bands playing those Blues songs in a modern way. I didn't really appreciate their trashed way of playing such awesome Blues songs. This is the same kind of un-perfect musical taste I found when watching Wim Wenders Buena Vista Social Club.&lt;br /&gt;&lt;br /&gt;The Documentary was such a standing-ovation at this first screening in the little cinema, that the next day this Documentary was shown for everyone and normal tourists on the beach of the Croisette at the open-air cinema. Though the sand, the quality of the projection and the bad quality of the sound probably made it a difficult experience to enjoy for the thousands of people who were sitting in the sand that night.</t>
  </si>
  <si>
    <t>As far as films go, this is likable enough. Entertaining characters, good dialogue, interesting enough story. I would have really quite liked it had I not been irritated immensely whilst watching at the utter disrespect it shows the city it is set in.&lt;br /&gt;&lt;br /&gt;Glasgow. In Scotland. Yet every character is English (save for Sean's girlfriend, who is Dutch). Scottish accents are heard only fleetingly in menial jobs &amp; roles. As a Scottish woman (&amp; as a viewer who likes her "real life" films to be a bit more like real life) I really don't think it would have hurt to use any one of the countless talented Scottish actors...or at least got English ones who could toss together a decent accent! The futile attempt at using the word "wee" a few times did nothing but to further the insult.</t>
  </si>
  <si>
    <t>I like this movie because it is a fine work of cinema, made by people who care enough to make it art and not just home movies. It is filled with Super-surfer Greg Noll's home movies, and a boatload of amateur video from others who align themselves with his 50-year passion. Nevertheless, it has been expanded to the degree that it approaches aesthetic glory. It is filled with artistic talent, and athletic talent, however trivial you might think surfing to be athletic. Surfers are not astronauts nor test-pilots. Nor are they surgeons(perhaps) or Ph.d's(again, perhaps). It believes in the quest of the surfer. It believes in the beauty of human goofiness. It believes in the great gift of peace, which comes from the cessation of war. Surfers celebrate the cessation of war on the north beach of an Hawaiian island attacked by Japanese zeroes fifteen years before. It celebrates the down-time of a country which fought a cold war-instead of a hot-war - with the Russian socialists. Surfing is the ultimate narcissism. It is dangerous, but only slightly historical. I suspect Alexander the Great would not be celebrated for his surfing technique. He had to go out and conquer a few dozen countries to get the favorable press he has received. This movie has no military heroes. It has no guns. The only beach-head surfers conquer has a beer-stand and and a surfboard shop. This is not a problem. Peace is not desperate. It is the joy of exhalation.</t>
  </si>
  <si>
    <t>I saw this movie with my mother, and I loved it! It was such a sweet story, (Not to mention funny because of the supporting cast!) They never make movies like this...ever! My favorite part is when Grace(Minnie Driver) finds out about her boyfriend's wife's death, and that she has the deceased wife's heart and she screams, "WHAT WAS GOD THINKING?" I do believe everyone(No matter who you believe in) has thoughts like that once in awhile. But while it's very sappy, it just might make you believe in true love and destiny for once and for all.(Sigh)&lt;br /&gt;&lt;br /&gt;The comedic timing between Bonnie Hunt and Jim Belushi will just make you crack up(especially in the aforementioned scene, it's terrible, and yet so funny!). They make a good pair, and I hope to see them again in something soon. 10/10 Stars</t>
  </si>
  <si>
    <t>After 15 minutes watching the movie I was asking myself what to do: leave the theater, sleep or try to keep watching the movie to see if there was anything worth. I finally watched the movie: what a waste of time. Maybe I am not a 5 years old kid anymore!</t>
  </si>
  <si>
    <t>Hmmm, yeah this episode is extremely underrated.&lt;br /&gt;&lt;br /&gt;Even though there is a LOT of bad writing and acting at parts. I think the good over wins the bad. &lt;br /&gt;&lt;br /&gt;I love the origami parts and the big 'twist' at the end. I absolutely love that scene when Michelle confronts Tony. It's actually one of my favorite scenes of Season 1. &lt;br /&gt;&lt;br /&gt;For some reason, people have always hated the Reincarnation episodes, yet I have always liked them. They're not the best, in terms of writing. but the theme really does interest me,&lt;br /&gt;&lt;br /&gt;I'm gonna give it a THREE star, but if the writing were a little more consistent i'd give it FOUR.</t>
  </si>
  <si>
    <t>Really, I liked it. The premise was good, the story fit where both respective series left off, and here's my favorite part. Mary and Valerie aren't bitter! They aren't like others who become synonymous with a certain series and then refuse to talk about it, or do possible reunions (A prime example is Susan Dey, "The Partridge Family"). In fact, Valerie was saying that she'd be thrilled to do another movie, and then Mary said the same thing later, so I would be on the look for another...but if that doesn't quite work out, then they can re-run this one.</t>
  </si>
  <si>
    <t>K-Pax is a very intriguing film. Is Prot (Kevin Spacey) really an alien, or is he a mentally deranged human who just thinks he is an alien? That is the question that Dr. Powell (Jeff Bridges) must answer before the self proclaimed deadline that Prot sets for his departure from Earth.&lt;br /&gt;&lt;br /&gt;As the film unfolds and more evidence is uncovered, both theories grow in credibility. His ability to map from memory the area of the galaxy where his home planet is located indicates a knowledge that no human could possibly possess. Yet the hypnosis sessions lead us to a real person with a very real and traumatic life, filled with devastating events that could have caused such a personality aberration. The ending seems to give the answer, but is just ambiguous enough to make you wonder if you really know. Normally, I don't like lady or tiger endings, but this one is tantalizing. I have my own theory that fits all the clues, but I don't know that my theory is any more correct than anyone else's.&lt;br /&gt;&lt;br /&gt;Director Iain Softley (`Wings of the Dove') spins the tale delicately, with great skill. This is a rare example of the director staying in the shadows and inducing outstanding acting performances out of talented actors to let the story dominate. This is not to say that the directing is technically inferior, because it is excellent. However, Softley remains unobtrusive, delivering great power through the use of subtlety, a pleasant change from today's vanguard directors who visually grab and shake the viewer as if to scream, `Look how brilliant I am!'&lt;br /&gt;&lt;br /&gt;Kevin Spacey once again delivers a marvelous performance as Prot. This is a part that is extraordinarily demanding, requiring Spacey to render the cool and logical Prot one minute, and then switch gears to conjure his tormented alter ego under hypnosis the next. Spacey is so believable as both alien and human, it makes the viewer's task that much more difficult. Jeff Bridges is also terrific as the relentless psychologist who becomes obsessed with learning the truth about Prot.&lt;br /&gt;&lt;br /&gt;This is inspired storytelling for the thoughtful viewer. I rated it a 9/10. If you must have closure at the end of a film, this movie will be very frustrating. However, if you like a fascinating mystery that keeps you thinking long after the credits, you won't be disappointed.</t>
  </si>
  <si>
    <t>There are some great Canadian films. There are some crappy ones. Last night, I watched one of the crappy ones. It wasn't the typical Canadian film where it tried to be so different by being arty. This film tried to be some type of Hollywood gangster movie. It was terrible.&lt;br /&gt;&lt;br /&gt;From the beginning I had a sense that it would be a bad movie. It had some of the cheesiest dialouge a movie can have. There was this voice over for one scene and then it never returned. That always bugs me, when filmmakers just use voice over when they can't think of another creative way to tell a story.&lt;br /&gt;&lt;br /&gt;I know being in the Canadian film industry, I should support my fellow brothers, but this movie is junk. The premise is something like a Soprano's episode only not realistic. Some banker's mafia boss dad is on his death bed and orders the son to make the business legit. Not so original. And the workers complain about it, but they just take the fact that they will soon be out of jobs like nothing. To make it legit they use extortion. Irony. But not the good kind. Then some freak show girl who had an awful Elvis wig and birthmark that covered half of her face robs the main character and kinda rapes him. Anyways, this guy for whatever reason now likes to dress up as girls. Then this banker hooks up with a hooker, when he has a beautiful future wife at home. But he falls for the hooker because the hooker dresses like a man and puts make-up on him. She blackmails him with some photos of him wearing bra and panties. Yet, he still loves her. He also has no reason to leave his fiancé, but he does in order to be with the hooker.&lt;br /&gt;&lt;br /&gt;For a movie about organize crime and sexual fetish, there was neither action nor sex. It was like a late night Cinemax porn movie without the good stuff. The would-be sex scenes weren't hot or sexy. It was all too amateurish. The movie had nothing going for it, just the lame plot.&lt;br /&gt;&lt;br /&gt;I don't think it was the actor's fault. I think they had a terrible script to work with. What stuck out the most was the ridiculous characters. The bad guy's name was Uncle Bunny or something. But the name wasn't important. It was they all were cliché. The dialouge was laughable throughout the movie, and fellow movie-goers laughed aloud at some of the movies "serious" moments. Then, the worst of it all. It had to be the cheapest ending. If you can ever remember playing shoot out as a kid with either imaginary guns or toy guns. That was basically the ending of the movie. But I was more than happy it ended, and I had to warn my fellow Canadians to not waste time or money watching this film.</t>
  </si>
  <si>
    <t>There were so many classic movies that were made where the leading people were out-and- out liars and yet they are made to look good. I never bought into that stuff. The "screwball comedies" were full of that stuff and so were a lot of the Fred Astaire films.&lt;br /&gt;&lt;br /&gt;Here, Barbara Stanwyck plays a famous "country" magazine writer who has been lying to the public for years, and feels she has to keep lying to keep her persona (and her job). She even lies to a guy about getting married, another topic that was always trivialized in classic films.&lt;br /&gt;&lt;br /&gt;She's a New York City woman who pretends she's a great cook and someone who knows how to handle babies, etc. Obviously she knows nothing and the lies pile up so fast you lose track. I guess all of that is supposed to be funny because lessons are learned in the end and true love prevails, etc. etc. Please pass the barf bag.&lt;br /&gt;&lt;br /&gt;Most of this film is NOT funny. Stanwyck was far better in the film noir genre. As for Dennis Morgan, well, pass the bag again.</t>
  </si>
  <si>
    <t>William Hurt scuba diving scientist??? US agents running the investigation abroad? The sick contaminated man kicking butt after falling 20 feet on his back and running away? Sniper missing and not killing Hurt (just wounding him) but the second "kill" shot is dead on ? Waste of time. To compare this to falling down as other reviewers did is ridiculous. Oh and by the end of the movie they decide to start wearing gloves on their hands except for the "evil" agent and Hurt decides to kill him by giving him the "virus handshake". What? BTW...when did IMDb require 10 lines of text? I'm just babbling here. Doesn't this just dillute the content of reviews if you are required to have x amount of lines?</t>
  </si>
  <si>
    <t>Hollywood movies since the 1930s have treated gays as lepers. In condemning homosexuality, the film industry has reflected only what the repressive society of its day espoused as an ideology. For example, in the 1962 Otto Preminger melodrama "Advise and Consent," straight actor Don Murray was cast as a queer congressman who commits suicide rather than confess his alternative lifestyle. Gay movie characters have covered a lot of ground since "Advise and Consent." In the 1997 movie "In &amp; Out," (**1/2 out of ****), heterosexual actor Kevin Kline is cast as a homosexual teacher who comes out of the closet on his wedding day. While the conservative Hollywood of yesteryear stipulated that the congressional queer in "Advise and Consent" had to commit suicide, the liberal Hollywood of today dictates that the gay English teacher should be embraced rather than maced.&lt;br /&gt;&lt;br /&gt;Basically, "In &amp; Out" preaches good citizenship in the garb of a politically correct comedy. Director Frank Oz and scenarist Scott Rudnick endorse honesty as the best policy because honesty always ensures happiness. High school teacher Howard Brackett (Kevin Kline of "The Big Chill") will be happy only after he comes out of the closet, just as his once-fat-but-now-thin fiancée Emily (Joan Cusack) will only feel happy when she can ditch her diet. Ultimately, the movie contends that straight society will accept gays when homosexuals can act with greater honesty and candor about themselves. The happily outed gay tabloid reporter played by straight actor Tom Selleck here effectively dramatizes this open-minded commentary.&lt;br /&gt;&lt;br /&gt;Rudnick's lightweight script embellishes the true life incident that occurred at the Oscars when Tom Hanks paid tribute to a high school teacher. In "In &amp; Out," Cameron Drake (Matt Dillon), a blond, Brad Pitt style bimbo type actor, wins the Oscar for impersonating a fruity foot soldier. Drake honors his mentor Howard Brackett during his acceptance speech. Not contend to stop there, the candid Cameron reveals to a live, television audience that Howard is gay! Suspicion, paranoia, and horror set in as the media descend upon the sleepy town of Green Leaf, Indiana. (When would a no-name high school English teacher's sexual deviance spark such massive media concern?) Among those reporters lurks Peter Malloy (Tom Selleck of "High Road to China"), and he wants to do a week-long exclusive one on Howard. Howard, however, wants nothing to do with the witch-hunting media, especially the pesky Peter Malloy. Howard denies Drake's gay charges to everybody, including his fiancée and his mom. Malloy lingers because he smells a scoop. The revelation has turned Green Leaf upside down. High school principal Tom Halliwell (Bob Newhart) squirms nervously with all the media coverage. Halliwell warns Howard that were his marriage not imminent, he'd have to give him a pink slip. Meanwhile, Peter bets Howard that his marriage to Emily will fall through at the last moment and he'll be there to record the result on camera.&lt;br /&gt;&lt;br /&gt;Howard resorts to audio tapes about macho men. He struggles to reform himself. But Howard's efforts are futile. Guilt swells up inside him. And then there is Peter Malloy, who rags him to come clean about his homosexuality. Finally, at the altar in the sight of God, Howard bursts. Of course, bride-to-be Emily Montgomery is floored by Howard's gay confession. Predictably, the school fires Howard, but he shows up for graduation. Drake shows up, too, and rushes to Brackett's defense. Not only has the school stripped Howard of his job, but they've also given his teacher-of-the-year award to somebody else. Drake appeals to the principal and wins Howard the unanimous support of the community.&lt;br /&gt;&lt;br /&gt;The biggest defect in Rudnick's contrived script is Howard himself. Rudnick has created a character too chaste to be true, either by gray or straight standards. Howard Brackett looms as more of a saint than a sinner. He helps one student gain admission to college, and he coaches the track team. How often do you hear of an English teacher doubling as a coach, too? Everybody at his high school adores Howard. He doesn't have a mean bone in his body. Further, Rudnick and Oz ask us to believe that nobody else in Green Leaf is gay. Where are Howard's gay friends? Are they too scared to come to his defense? No, "In &amp; Out" is not targeted strictly at homosexual audiences. Oz, whose screen credits include cute comedies like "Dirty Rotten Scoundrels" and "House Sitter," as well as Rudnick teeter on a politically correct tightrope. "In &amp; Out" is not a gay recruiting movie. The filmmakers show no interest in what prompted either Howard or Peter Malloy to prefer the gay lifestyle. Instead, Oz and Rudnick are only interested in shoring up a thin premise: Is he or isn't he gay? They flesh it out to involve the community response to the answer. Finally, when Howard admits that he is gay, the filmmakers devote the rest of the movies to showing how a conservative, Norman Rockwell-like town can accept him despite his difference.&lt;br /&gt;&lt;br /&gt;The most shocking scenes in "In &amp; Out" is probably when tabloid reporter Malloy does a lip lock on Howard. Straight guys kissing each other in a movie about a gay identity crisis are as hilarious as they are phony. Kline and Selleck grind their faces together in what appears as more of a head-on collision than a closed-mouth kiss. Nothing at all like the controversial 1994 British movie "Priest," "In &amp; Out" emerges as an engaging but labored piece of social propaganda with its okay-to-be-act message. If "Ellen" weren't the TV equivalent, "In &amp; Out" would probably be heading toward TV as a new sitcom. Watching "In &amp; Out" is not so much about dealing with the issue of gay or straight, but how to be a decent person in the last days of the 20th century. What makes "In &amp; Out" a tolerable comedy about sexual intolerance is its equal opportunity cheers and jeers about queers and steers.</t>
  </si>
  <si>
    <t>This film is, quite simply, brilliant. The cinematography is good, the acting superb and the story absolutely breathtaking. This is the story of Donald Woods, a white South African who thought himself a liberal until he found out the reality of apartheid. Kevin Kline is completely convincing - so much so that when Donald Woods himself appeared on TV some years later, I recognised him from Kline's portrayal. Denzel Washington also turns in a masterful performance, as ever.&lt;br /&gt;&lt;br /&gt;I urge you to watch this. It is long, but it is worth your patience because it tells such an incredible story. Remember, folks, this really happened.</t>
  </si>
  <si>
    <t>This movie is terrible. TERRIBLE. One of the worst movies ever. I cannot even imagine Gigli being worse that this. Previews made us say "NO", but then looking for something amid the dreck out there right now, we decided to go ahead and give it a shot.&lt;br /&gt;&lt;br /&gt;STUPID US.&lt;br /&gt;&lt;br /&gt;Affleck is NOT an actor. He's an image and can look good with explosions, but not even the kind Bruce Willis got in "Die Hard". If he stripped his shirt and ran around fighting bad guys, it would be a comedy.&lt;br /&gt;&lt;br /&gt;The best part was Catherine O'Hara -- she's always good. Gandolfini flops again (if it weren't for The Sopranos, he'd be washed up) like he did in "The Mexican".&lt;br /&gt;&lt;br /&gt;Affleck hogs every scene and as others have said -- no character has any motivation whatsoever for their actions. &lt;br /&gt;&lt;br /&gt;AVOID THIS MOVIE AT ALL COSTS.</t>
  </si>
  <si>
    <t>I'm somewhat of a fan of Lynche's work, so I was excited when I found this DVD. Unfortunately, I was very let down. It's a series of short cartoons which attempt to show a disturbing and disgusting sort of humor. The animation is very crude, no doubt done using Macromedia. Each cartoon has a big fat guy beating up his family and generally acting like a jerk to everyone he knows. &lt;br /&gt;&lt;br /&gt;For people who are not familiar with this vein of animation, they will probably be somewhat impressed by it. However, if you've spent much time on Newgrounds.com, like me, then these cartoons will be no different than any of the other stuff you've seen before. Many of the popular amateur artists on Newgrounds are doing much better work than what was shown on this DVD. If Lynch submitted this work to the website, then he would blend in perfectly with some of the better of Newgrounds artists. But, since I saw this on DVD, instead of on Newgrounds, I give it a 4/10, instead of a 7/10, as I would have otherwise. These cartoons are fit for the internet, but with a name like David Lynch on it, I expected better quality both in story and in animation.</t>
  </si>
  <si>
    <t>Very few so called "remakes" can be as good as the originals. This one crosses that border with flying colors. Just a remake, I don't think so! I saw it theatrically at the age of nine, and was completely entranced and enraptured by the film. &lt;br /&gt;&lt;br /&gt;The film certainly invites comparisons to its 1963 counterpart. The earlier film is also a enjoyable and entertaining movie, but admittedly it tends to feel more like a nature documentary than a film. This update is more epic and cinematic. Still, I thoroughly recommend both films.&lt;br /&gt;&lt;br /&gt;This film is certainly a must-see for an animal lover. We have the wise old Golden Retriever, Shadow; the sharp, sarcastic Himalayan cat, Sassy; and the young, fun-loving American Bulldog, Chance. The animals are brilliantly voiced by Don Ameche, Sally Field, and Michael J. Fox, respectively.&lt;br /&gt;&lt;br /&gt;There is virtually nothing offensive in the film. There is a bit of scatological humor, but nothing extreme. No hard violence, save a few tense scenes involving a pounding waterfall, an angry porcupine, and a dark railroad shaft.&lt;br /&gt;&lt;br /&gt;Hilarious, scary, moving, and above all real, it surprised me to see that this film didn't win any awards, not one. Nevertheless, I will have to say this is just as good as some of the Best Picture nominees nowadays.</t>
  </si>
  <si>
    <t>This film without doubt is one of the worst I have seen. It was so boring that I simply could not wait for it to end. I talked my girlfriend into watching it after this site had good reviews and after even 30 mins in she looked at me as if to say "your nuts" The scenery was as boring as the film with nothing but driving around in the car looking at the wind blowing bits of bush around. The acting was un-inspiring and the film was simply a waste of what have been a good idea into a waste of a dvdr.&lt;br /&gt;&lt;br /&gt;Guy Pierce should have stuck to neighbours as at least he washed his hair. All he done was talk on his phone but yet sold nothing as a salesman. He would have been sacked weeks before. His girlfriend (once in Coyote Ugly) should have remained dancing on the bar as at least she looked hot in that.&lt;br /&gt;&lt;br /&gt;The guy who played Vincent (those who watched know) was so annoying with his phone calls that any normal person would have drove to his house and hit him with a bit of 4 by 2.&lt;br /&gt;&lt;br /&gt;I do not on this earth know what anyone liked about it. I actually want people to watch this to suffer the torture I went through.</t>
  </si>
  <si>
    <t>This film almost gave me a nervous breakdown. When I was recovering from appendicitis a few years ago, I had just started teaching in secondary (high) school. The whole teaching business was all a bit nervewracking for a beginner, but to mentally prepare myself for going back into the classroom I decided to watch some rather awful films. The Flintstones was one of the films that I chose, and then I put "King Of The Streets" (the UK title of 'Alien Warrior') on. Just before it finished I found myself almost in tears at the sheer waste of it all...my life, the film stock, the £2 I had paid for it a couple of weeks ago in the Blockbuster ex rental section, the time it must have taken to print the sleeve art, the effort of the editors and musicians involved in the soundtrack (as negligable as their efforts were)...the list goes on.&lt;br /&gt;&lt;br /&gt;I love bad films. Let me make this perfectly clear - I LOVE watching crappy films from Blockbusters. Me and my mate Dan used to sit and watch many, many cheapjack horrors and laugh at them. But this was a different type of crappy film. I don't think that anything has come close to this, not even Tobe Hooper's "Death Trap" (which is probably my second worst film in the world). The whole making a car from abandoned parts section nearly killed me; the repetition of music at any available opportunity, regardless of on-screen events; the whole.... AAAGGGHHHHHHH!!!!! I can't even carry on with this 'critical' dissection, as my gag reflex has started. The futility of that film, even now, three years after I watched it for the first and last time, still renders me speechless (but I am still able to type). The whole "making a car from odd parts" section had me contemplating horrible things.&lt;br /&gt;&lt;br /&gt;I implore you, if you are interested in watching this film, just gaze at the cover of the video and imagine the worst possible version of the story synopsis on the back. I can almost guarantee that it won't be even half as bad as this film actually is. Don't, under any circumstances, contemplate actually watching it for any reason whatsoever. Not if you are a Christian and you want to see a Christ allegory; not if you are a bad movie afictionado and you want to experience the true nadir of trash; not even if you want your life to seem longer (and believe me, every second that this film runs seems like at least a minute). Make no mistake about it, this film is unholy. It is the antichrist in video form. As Bo Cattlett in Get Shorty said: "I've seen better film on teeth".</t>
  </si>
  <si>
    <t>I found it hard to care about these characters, who were either annoying or insipid, all living their fabulously hilariously urban lives.&lt;br /&gt;&lt;br /&gt;The dialogue was excruiciating at times, and at other times the narrative seemed hard to follow - was it me or were entire scenes deleted?&lt;br /&gt;&lt;br /&gt;It felt like a poor sitcom somehow turned into a film. The stereotypes and jokes about "men's groups" would perhaps have been funny in the early 90s. As it is, this is where much of the humour of the film comes from - and boy, does it get old fast.&lt;br /&gt;&lt;br /&gt;Apart from the attractive Irish man - this film was a dud. And not even in a "so bad it's good way". The last 20 minutes were particularly painful. Perhaps if you've never met any gay people or never thought about homosexuality before, then this film might have something meaningful to say. Otherwise - darlings, you'd still be better off renting The Boys in The Band or Beautiful Thing.</t>
  </si>
  <si>
    <t>I cant help it but i seem to like films that are meant to be scary and are just plain bad. I have personally listed it in my own top 10 worst movies right under creatures of the abyss!. Watch this film and have a laugh just don't expect to see any academy awards for acting. More chance of understanding the film its self. In all honesty though i have seen much worse than this. Plus some maniac cruising round the desert wiping the same people out that just died is that unbelievable that its got to be original. i think its one of those love or hate movies. you can make up your own mind yes its awful but it pulls it off somehow thats why i love it</t>
  </si>
  <si>
    <t>Here is one of those educational short films made to learn the unknown people out there about facts of life. This time the target audience is preteen girls, the fact of life is menstruation. This animated film, created by Walt Disney Pictures, apparently with some sponsoring from Kotex.&lt;br /&gt;&lt;br /&gt;It starts with explaining how hormones make you grow and develop. With the help of animation and a female narrator it shows us how the body, especially the ovaries, uterus and vagina, work and why this all leads to menstruation. It is almost amazing, becoming the comic note here, how the subject of sex is avoided. Even the word is never mentioned although "furtilized" will pass once. I don't really know why I saw this, but since it is one of those rare short films that could give an impression of an innocent time, you might want to give it a try.</t>
  </si>
  <si>
    <t>Honestly, I don't really understand why there has been so much controversy about this show. It embraces the elements of the original, while expanding on them. The storytelling has been updated and, while some of the episodes seem to be a bit "Fast", that is a good thing.&lt;br /&gt;&lt;br /&gt;Christopher Eccleston is perfect in the role. Easily as good as Tom Baker.&lt;br /&gt;&lt;br /&gt;Rose is one of the best companions, on par with Sarah Jane Smith or Leela.&lt;br /&gt;&lt;br /&gt;I like the concept that the timelords have been destroyed - No more politicking with the Doctor acting as president emeritus. And it adds something to the character to be the only one left.&lt;br /&gt;&lt;br /&gt;The SFX are outstanding - especially in comparison to the original.&lt;br /&gt;&lt;br /&gt;Take it from me (And I was a huge Dr Who geek - I actually took notes while watching the show all the way from Dr Number 1 to Dr Number 8. I tossed the horrible movie out of cannon, personally) this is the best sci fi show on TV right now, possibly ever. Watch it and buy the DVD.</t>
  </si>
  <si>
    <t>*Wonderland SPOILERS* &lt;br /&gt;&lt;br /&gt;July 1st, 1981: five people, Ron Launius (Josh Lucas), Susan Launius (Christina Applegate), Billy Deverell (Tim Blake Nelson), Barbara Richardson (Natasha Gregson Wagner) and Joy Miller (Janeane Garofalo) are attacked while they're asleep and brutally hit on the head with steel pipes in their home at 8763 Wonderland Avenue, Laurel Canyon, LA. Only Susan survives.&lt;br /&gt;&lt;br /&gt;Main Suspect: John Holmes (Val Kilmer), former king of porn, owner of a 30 cm long dick, and now a hopeless addict.&lt;br /&gt;&lt;br /&gt;Two investigators, Luis (Frankie G.) and Sam Nico (Ted Levine), are investigating on the case and try to crack it with the help of a witness that claims to know that John at the very least took part in the murders, David Lind (Dylan McDermott), Barbara's boyfriend, and trying to get a witness report out of Dawn Schiller (Kate Bosworth), Holmes' 19-year-old girlfriend and from Susan, who sadly doesn't remember anything more than shadows about the night her husband's head was bashed in and hers almost suffered the same fate, and the name of Eddie Nash (Eric Bogosian), a major drug kingpin (who is always around ladies such as Barbie (Paris Hilton)), comes into light as a suspect planner of the Wonderland massacre.&lt;br /&gt;&lt;br /&gt;But what did happen that night? And could Sharon (Lisa Kudrow), John's wife, know something about it? 'Wonderland' is a taught, intense thriller, a desperate love story and a story of a man's sad decline all in one; there is a clever use of the 'Rashomon' technique (we see the events of that fateful day and night from the eyes of David, John, Dawn, Susan (albeit very briefly) and Sharon), a nice direction and a great script, but is mostly compelling for the performances, especially Kilmer's, who takes central stage with his hopeless, tormented, sometimes childish Holmes, Lucas', whose Launius is strangely alluring, Kudrow's strong Sharon and Bosworth's innocent Dawn.&lt;br /&gt;&lt;br /&gt;Wonderland: 9/10.</t>
  </si>
  <si>
    <t>In my humble opinion, this movie did not receive the recognition it deserved. Robert Redford lives near me here in Provo, Utah, at Sundance. I enjoy most of his work, and this was my favorite. I'm sorry that more people didn't appreciate it. My grandmother was an avid reader and read the book years before it came out on the big screen. She gave it to me to read after we had seen the movie together. The movie and book hit an emotional spot within my heart, and I was weepy for several days after seeing the movie. Sometimes love isn't enough to keep our loved ones from hurting themselves. We see this in our own family relationships, yet our love and our families and their stories endure throughout generations of time. The cinematography was perfect and breathtaking -- I was awed by its beauty and how well it brought to life the words of the author of the book, Norman Maclean, "But when I am alone in the half light of the canyon, all existence seems to fade to a being with my soul, and memories. And the sounds of the Big Black Foot River, and a four count rhythm, and the hope that a fish will rise. Eventually, all things merge into one, and a river runs through it. The river was cut by the world's great flood and runs over rocks from the basement of time. On some of the rocks are timeless raindrops. Under the rocks are the words, and some of the words are theirs. I am haunted by waters." These words, taken from the book and spoken at the end of the movie (by Robert Redford who is narrating as Norman Maclean), are basically scripture, in my opinion. Any possible flaws the movie may have are overshadowed by the beauty and grace of the story and the cinematography. It was beautiful!</t>
  </si>
  <si>
    <t>I found this movie immensely interesting yet a little jaded, it talks of violence and what there doing, I still don't see the point in becoming terrorists in order to stop the terrorists. We have similar people in the United States and other countries justifying the use of violence and war tactics because they think they are right. Think of the Puritans,and the Christian crusades against the Islamic people during the Medieval times. Lots of blood and death far exceeding the violence of today, the western world has had a negative impact on the religion. I do not justify their actions but western culture in the past has had a very negative effect on some. But still do remember the majority of the Islamic people are PEACEFUL! People of any nation feel some sort of patriotism but to start a war on the fact that I'm right and your wrong needs to be rethought. Again I repeat you cannot stop terrorists by becoming like them.</t>
  </si>
  <si>
    <t>Somewhere in the dark recesses of my brain cells a song plays in my head. I can't forget it no matter how hard I try. It's MIDNIGHT MADNESS and it's gonna get to you! Wish i could find a copy of this on a 45rpm record. Five disparate teams head out one night in L.A. for a scavenger hunt for clues instead of physical objects. An unkempt game-master with two gorgeous assistants is the mastermind of all this insanity that's about to be unleashed on L.A. All the teams are stereotypes (this movie being from 1980, before political correctness screwed everything up): the "good guys", the "nerds" led by Eddie Deezen, the dumb beer-loving "jocks", the "we-don't-need-a-man-type ladies", especially the redhead. The giggling twins are a scream, too. And finally, the "bad guys" with Stephen Furst as the leader. Furst is hilarious as the overweight slob Harold, whose attempt to use a computer to decipher the various clues leads to a gooey mess. Movies like this aren't made anymore. These days, movies have to have an "edginess" to them with some dark characters and other nonsense. Go back to the days when the "good guys" led by David Naughton were still good and not hopelessly conflicted. So dump all serious pretensions and go back to 1980. It's MIDNIGHT MADNESS . . .</t>
  </si>
  <si>
    <t>"Pet Sematary" succeeds on two major situations. First, it's a scary Horror movie. Those that just aren't produced in these days. Second, it's an emotional, clever movie overall. So if you are looking for chills, scares, creepiness and visually stunning settings, great acting, dialongs, and gruesome effects; this is the movie you are looking for. A classic now and truly a must see for any Horror fan. &lt;br /&gt;&lt;br /&gt;Probably, the best adaptation to any of King's novels. The events feel a little rushed compared with the novel, but that doesn't means that this underrated movie isn't a complete Horror/Drama accomplishment. &lt;br /&gt;&lt;br /&gt;Stephen King's novel is widely known for being very emotional and gruesome at the same time. The movie captures the same feeling mainly because there's a great character development and you can feel the loving relationship between it's members. Then, when everything seems to be happiness (technically happy, because the title "Pet Sematary" does not offers appiness!) a tragic event changes the movie's atmosphere, now it turns very dark. The movie has a sinister feeling since the opening credits, but after Gage is killed the movie becomes sad, gray, creepy. Dealing with the loss of a baby son is something that can ruin a family's entire life, and "Pet Sematary" proves it dramatically. &lt;br /&gt;&lt;br /&gt;The legend behind the pet sematary is more than a myth that no one wants to experience, but sadness and desperation lead an emotionally destroyed father to give it a shot. Sadly enough, the legend comes true and baby Gage returns from the dead. The previous encounter with the pet sematary legend turned out to be a tragedy but this time it's something much, much worse. What will happened with the lives of our All American family? Could Pascow prevent this tragedy? What is it with the surreal nightmares? &lt;br /&gt;&lt;br /&gt;Watch "Pet Sematary" to witness one of the most touching, emotional Horror movies of recent times. You won't regret. The acting is very good although I didn't dig the actor who portrayed the father. He didn't seem disturbed enough when the situations asked for his desperation. But that's just my opinion. Denise Crosby truly delivered a great performance and worked perfect as the noble, tender mother. Baby Gage was amazing even on his creepy parts. *Shivers*. Overall this is a great classic of all time and a disturbing movie that touches people's deepest fears... the loss of someone you love, the dead returning to life, and a feeling of desperation.&lt;br /&gt;&lt;br /&gt;Something is for sure... I don't wanna be buried, in a pet sematary!!</t>
  </si>
  <si>
    <t>I'm so glad I happened to see this video at the store. I was looking for some happy movies and this one turned out to be a true gem. I loved that the movie, a love story of sorts, wasn't about some beautiful twenty-somethings; rather, it's a story of some beautiful sixty-somethings, who used used to be twenty-somethings. It's a good, well written, and wonderfully acted story with fabulous WWII band music thrown in as well. It's also got a delightful surprise in it for Scottish castle lovers. It left me smiling and ready to watch it again, which I did a couple more times before I turned it in. I highly recommend it.</t>
  </si>
  <si>
    <t>A brilliant movie about family, guilt, sacrifice, betrayal, and love. Macy is such a great actor. It was almost a shame to see him in the same scenes with Campbell, who looks the part of a neurotic sex object but doesn't have the chops to work with him on the level the script called for. But he's such a good actor that he played down to her level to make the scenes work. I highly applaud the casting of Tracey Ullman as the neglected wife. Who knew? Sutherland is also very good. The way he moves makes his character look taller (and even younger in some scenes). Almost everyone knew what they were doing.&lt;br /&gt;&lt;br /&gt;Macy's portrayal of the only situation in which his character is not able to be careful is nothing short of complete mastery.</t>
  </si>
  <si>
    <t>From watching only the trailer to Theodore Rex, you would think this is a bad buddy cop comedy with Whoopi Goldberg and a guy in a dinosaur costume. That is true, but this is mostly a futuristic story, which looks a lot like Batman Forever with it's direction style and weird character designs. It was mismarketed, and should have been marketed as a futuristic tale, instead of just a lame cop comedy. Whether or not this movie is mismarketed, it's still a horrible movie.&lt;br /&gt;&lt;br /&gt;In the future, dinosaurs have been brought back to life through amazing technology, and they talk and walk around like humans. Teddy is a dinosaur detective who is never taken seriously, but after a dinosaur is murdered, he's given the case to work on, but he has to be partners with the toughest cop of them all, Katie Coltrane (Whoopi Goldberg). It's up to this mismatched duo to solve the murder, and it's up to the audience to stay awake long enough to make it through this piece of crud.&lt;br /&gt;&lt;br /&gt;Teddy starts the picture as a normal acting character, but by the end he is unbearable to listen to. For some reason along with being a detective, he's also a bad comedian and a bad impersonator. He does imitations of famous people and accents, and has some truly awful lines. Whoopi blames him for farting and he says, "It's not my butt trumpet!" Wow! What a puerile, immature line, even for a kid's movie of this caliber. Whoopi is also annoying and rude to everyone. I was hoping Teddy would bite her head off the entire length of the film.&lt;br /&gt;&lt;br /&gt;This movie never knew what it wanted to be. When the futuristic scenes and action occur, there is no comedy or humor. In any non-action scenes, the characters try to be as funny as they can, which just results in nonstop straight faced boredome. The action scenes don't work as they're too weird and not violent enough, and as stated earlier, the comedy is just a bunch of massacred jokes. Nothing ever works here.&lt;br /&gt;&lt;br /&gt;Having a dinosaur/human detective duo seems like a pretty original movie, if nothing else. Nope! This movie is a huge rip-off of Who Framed Roger Rabbit. Just replace dinosaurs with cartoons, and set it in the future, and it's the exact same plot. A man is killed, a dinosaur is killed. A dinosaur and detective solve the murder, a toon and detective solve the murder. The bad guys in Roger Rabbit are Christopher Lloyd and weasels. The bad guys here are a guy who sounds like Christopher Lloyd and guys who act just like the weasels. The club scene in Roger Rabbit where Jessica Rabbit walks down the stage is imitated with dinosaurs. This is a huge rip-off of a much better movie!&lt;br /&gt;&lt;br /&gt;Overall, this is a bad movie, not even deserving of it's straight to VHS stature.&lt;br /&gt;&lt;br /&gt;My rating: 1/2 out of ****. 90 mins. PG for mild violence, language and crude humor.</t>
  </si>
  <si>
    <t>What can I say? This was hands-down the worst movie I have ever seen in my life (and believe me, some of my favorite movies are admittedly horrible). The acting was amateurish, the sets were boring, and the camerawork was shoddy and sophomoric. This whole movie seemed like a college final project. I had to keep convincing myself that it was done by a teenager to make it seem somewhat good. The most disturbing factor of the "film" is that it's not even film at all-- it 's shot on video. That was extremely distracting. On top of all that, the dialogue is simply disastrous and the plot line is so basic it makes my eyes water. Not to mention they steal from at least four other horror movies in the first 20 minutes or so. If there were such a thing as zero stars, this movie would get it.&lt;br /&gt;&lt;br /&gt;The only thing scary about this movie is how bad it is.</t>
  </si>
  <si>
    <t>I enjoyed the beautiful scenery in this movie the first time I saw it when I was 9 . Dunderklumpen is kind of cute for kiddies in a corny way. It reminded me of HRPUFFINSTUFF on sat mornings, Its Swedish backdrops make it easy on the eyes . Don't expect older kids to be interested as the live action/animation is way behind the times and most older kids will get bored.This is definitely an under 10 age set movie and a nice bit of memories for those of us who were little kids in 1974.</t>
  </si>
  <si>
    <t>I became a fan of the TV series `Homicide: Life on the Street' late in the show's run, but became a fan very quickly. It was a cop show unlike any other: visually different in its use of hand-held cameras, taking the viewer everywhere, with its multiethnic and mutiracial cast and their varying and fascinating personalities, and that it covered all of the good and bad of a police department, including the corruption and personality clashes that bubble up to the surface. &lt;br /&gt;&lt;br /&gt;Homicide: The Movie, the reunion follow-up to the series, is as good as a made-for-television film can be. After Lt. Giardello (Yaphet Kotto), now a candidate for mayor of Baltimore, is shot, the series' cast members are back to help find the killer. In addition, the cast members who left the force and those who died, also manage to have their place in the film. The intensity and fire that marked the series return, and the script bristles with the same fire that marked the series. All in all, a terrific TV movie.&lt;br /&gt;&lt;br /&gt;Vote: 9</t>
  </si>
  <si>
    <t>Watching this movie and then listening to the commentary, it's clear that Michael Radford doesn't understand this play. The first clue that he fails to fully grasp the work is that he takes pains to set the film in seventeenth-century Venice. Which sounds truly odd, yes, that misunderstanding the film would mean trying to make it as accurate to its location as possible. But anyone who's studied Shakespeare knows that, while he set most of his plays in exotic locals, the culture and values are always contemporary England. This doesn't hurt the film, but it displays a lack of necessary knowledge.&lt;br /&gt;&lt;br /&gt;Where Radford kills the film is in making it so dead serious. He manages to suck every joke out of the script, leaving the whole production flat. Every ounce of passion is beaten out of the characters. Even Shylock's 'Do we not bleed' speech is a mild, awkward ranting from a choleric who seems to only be saying and doing what he does because he's supposed to. The lovers are solemn and far too restrained (Joseph Fiennes delivers some of the most romantic lines in the cinema this year in a barely audible whisper), Gratiano (who has to promise to behave at one point) is more sober and collected than Bassiano (who makes him promise to behave), Jessica is reluctant to leave her father and spends her life with Lorenzo pouting.&lt;br /&gt;&lt;br /&gt;In the commentary for the bland and watered-down court scene, the director voices his shock that an audience laughed at Portia's 'A pound of flesh, no more, no less' sentence; ultimately concluding that it had to tension release laughter. 'The Merchant of Venice' is a comedy and Radford scoffs at the idea that the most absurd and hysterical portions of the story are anything but the most daringly provocative drama.&lt;br /&gt;&lt;br /&gt;The film has no intelligible focus, yet cuts out some of the most entertaining scenes. The characters are forced into high drama veils, so they come out sounding like Ibsen characters reading Victorian poetry. And the comedic ending, where all of the good guys go to bed happy, is drowned in a dignified despair that feels like they're finding stiff- upper-lip peace with impending death, rather than reconciling with lovers. Even Lancelot and Antonio exit the film holding their hats like aristocratic mourners.&lt;br /&gt;&lt;br /&gt;The film is poorly done because the creative powers that be don't understand the script. It is stern where it should hysterical. It is reserved where it should be passionate. It is Michael Radford where it should be William Shakespeare.</t>
  </si>
  <si>
    <t>For the knowledgeable Beatles fan, the main value in this movie is to just sit back and pick out the flaws, inaccuracies, combined events, omitted events, wildly exaggerated events, omitted people, timeline errors, mis-attribute quotes, incorrect clothing, out of place songs, and (shame shame) incorrect instruments and other boners I just cant think of right now. The flaws come fast and furious so you'll have to be on your toes.&lt;br /&gt;&lt;br /&gt;I didn't give this a "1" primarily due the fact that it is filmed in Liverpool and the actors (the band Rain) give it their all (the Lennon character is credible and does a good job). Also, the song "Cry for a Shadow" is heard at one point and THAT counts for SOMETHING.&lt;br /&gt;&lt;br /&gt;So,,, watch it for fun, but please don't take it as historically accurate.</t>
  </si>
  <si>
    <t>Watch this movie just to see Shahrukh Khan say "I love you,K-k-Kiran..." It's both heartbreaking and frightening at the same time when he says this, from the beginning to the end. This movie made him famous, and I totally recommend it :D It's highly entertaining, the music's wicked and you will laugh right along with Shahrukh here...You'll genuinely feel scared for the hero and heroine and oddly enough you will identify with at least one of the characters. You will feel sad and happy and relieved and afraid at the same time. Go see this classic Bollywood movie with your good buddies and some lovely food and have a day in. And after you see the movie, have the songs and scenery playing in your mind...forever.</t>
  </si>
  <si>
    <t>I wanted to like this one - the situation was rich, and the setting unusual and interesting. But the story is swamped with childish female gothic romance elements that are hard to swallow. The director is unfairly prejudiced against the 'goy' characters -- content to let them be grotesque cardboard caricatures -- and inexplicably indulgent towards the homewrecking behavior of the heroine. The potentially interesting power struggle between the inventor and the governess is not really dealt with.&lt;br /&gt;&lt;br /&gt;Feminist film makers will get more credibility when they stop manipulating situations to throw all the sympathy to the heroine, and start dealing honestly with issues. This movie more closely resembles 'The 7 Pieces of Gold', another earnest failure, more than 'The Piano' - a real tale of passion.</t>
  </si>
  <si>
    <t>C'mon people, you can't be serious, another case of advertising snuff when it totally isn't! This isn't even remotely scary nor is it terrifying or depraved - it is just utterly terrible amateurish videowork, made for the next party to get the girls laid.&lt;br /&gt;&lt;br /&gt;The gore is incredibly bad, even the eye-scene is far from making me want to puke but just making me want to take the camera and hit those guys over the head. The girl is just laying there rubber-faced, not moving at all. It would have been funnier to use a real doll instead.&lt;br /&gt;&lt;br /&gt;One season of "I'm a Celebrity, Get Me Out of Here!" is more frightening than this one. Don't waste your time or your money.</t>
  </si>
  <si>
    <t>I'll dispense with the usual comparisons to a certain legendary filmmaker known for his neurotic New Yorker persona, because quite frankly, to draw comparisons with bumbling loser Josh Kornbluth, is just an insult to any such director. I will also avoid mentioning the spot-on satire `Office Space' in the same breath as this celluloid catastrophe. I can, however, compare it to waking up during your own surgery  it's painful to watch and you wonder whether the surgeons really know what they're doing. Haiku Tunnel is the kind of film you wish they'd pulled the plug on in its early stages of production. It was cruel to let it live and as a result, audiences around the world are being made to suffer.&lt;br /&gt;&lt;br /&gt;The film's premise  if indeed it has one  is not even worth discussing, but for the sake of caution I will. Josh Kornbluth, a temp worker with severe commitment-phobia, is offered a permanent job. His main duty is to mail out 17 high priority letters for his boss. But ludicrously, he is unable to perform this simple task. My reaction? Big deal! That's not a story it's a passing thought at best - one that should've passed any self-respecting filmmaker by. &lt;br /&gt;&lt;br /&gt;The leading actor  if you can call him that  is a clumsy buffoon of a man, with chubby features, a receding, untamed hairline, and a series of facial expressions that range from cringe-making to plain disturbing. Where o where did the director find this schmuck? What's that you say he is the director? Oh, my mistake. Playing yourself in your own embarrassment of a screenplay is one thing, but I suspect that Mr Kornbluth isn't that convincing as a human being, let alone an actor. Rest assured, this is by no means an aimless character assassination, but never before have I been so riled up by an actor's on-screen presence! My frustration was further confounded by his incessant to-camera monologues in between scenes. I mean, as if the viewer needs an ounce of intelligence to comprehend this drivel, Kornbluth insults us further by `explaining' the action (first rule of filmmaking: `dramatize exposition' show, don't tell). Who does this guy think he is? He has no charisma, no charm, and judging by his Hawaiian shirts, no sense of style. His casting agent should be shot point blank!&lt;br /&gt;&lt;br /&gt;The supporting actors do nothing to relieve the intense boredom I felt, with but one exception. Patricia Scanlon puts in a very funny appearance as Helen the ex-secretary, who has been driven insane by her old boss, and makes harassing phone calls from her basement, while holding a flashlight under her face. This did make me chuckle to myself, but the moment soon passed and I was back to checking my watch for the remainder of the film.&lt;br /&gt;&lt;br /&gt;The film's title is also a misnomer. Haiku Tunnel has nothing to do with the ancient form of Japanese poetry. Don't be fooled into thinking this is an art house film because of its pretentious-sounding title or the fact that it only played in a handful of cinemas and made no money at the box office there's a very good reason for that!&lt;br /&gt;&lt;br /&gt;</t>
  </si>
  <si>
    <t>Ultra-grim crime drama from Pou-Soi Cheang, the director of "Home Sweet Home". Tonally, it reminded me of Billy Tang's "Run and Kill", although it's not as polished as that. Nevertheless, it's an engaging, flawed bit of mayhem about a Cambodian loner, Pang (Edison Chen), who arrives in Hong Kong to kill a lawyer. While fleeing the scene, he kills the partner of cop Sam Wai, who, to add insult to injury, is in the midst of dealing with his dying father, so Sam begins an insane, obsessive manhunt for Pang that results in close to a dozen dead bodies and relentless violence. There must be something in the air lately because I've never seen so many humans beating the pulp out of each other as I have lately. This is grim, nasty stuff, which is why I'm so partial to it, and I applaud its downbeat vibe. It's visually arresting and the sound design is very unique. Dramatically, everything spirals downwards until every character finds him- or herself in a world of screaming pain. A subplot involving Pang's attachment to a sexually abused girl adds depth to the story and spawns a surprise fourth act which boasts a fine act of grotesque surgery.</t>
  </si>
  <si>
    <t>This all looked quite promising. An up-and-coming Presidential adviser is framed for a series of murders, as he has been tipped off that a conspiracy is going on within the White House. It stars the excellent Donald Sutherland among several capable actors. Yet very few people have a good word to say about it.&lt;br /&gt;&lt;br /&gt;The whole thing really needed some depth. You can pick up the idea that the President is being too left-wing with his ideas, and some within the Government want him dead to stop those ideas being carried out. Conrad appears to simply want the country to be Governed his way, rather than the way of the elected leader.&lt;br /&gt;&lt;br /&gt;However, the action scenes had a few logic holes - the sewers and elevators already mentioned, and the rather haphazard assassination method - and Linda Hamilton's character is completely uninspired. Her 'the President's my Father' 'diversion' was ludicrous - that would make the President about 10 when that happened. Worse still was her predictable final scene with Bishop.&lt;br /&gt;&lt;br /&gt;They could have made a challenging, inventive political thriller, but either bottled it or failed. They could've gone to town on special effects, but the good ones were wasted. They could have achieved so much more in general. This was barely worth the £1 it cost me.</t>
  </si>
  <si>
    <t>SciFi has been having some extremely bad luck making quality movies lately (such as Minotaur or Dog Soldiers). Grendel is supposed to be based of the great epic Beowulf, however, it deviates so much (and offers so little in comparison) that the advertisements on television might as well have titled it 'some shitty Christopher Lambert movie'. I wasn't expecting it to be as accurate as a full blown Hollywood production, but I did however expect the 'artistic integrity' to not interfere with the actual story (even if a little bit was changed to make a two hour storyboard flow nicely in the allotted time slots).&lt;br /&gt;&lt;br /&gt;Did the director and producers have any idea about what they were doing (did any research go into this?). Obviously not, as one could tell from the massive horned helmets that Beowulf and his crew (save for mullet boy) are wearing. One major problem I have though was with the very look of Grendelif Beowulf is supposed to wrestle him, shouldn't he not have been sixteen feet tall and weigh 2 tons? Grendel's death segment was also lacking in every way  in my opinion the one in the epic was actually better than the made up junk on the script; for example: Grendel is supposed to have his arm ripped out from the socket by Beowulf  not cut off at the forearm after he was set on fire by an exploding arrow from a crossbow that looks like it weighs 300lbs! And Grendel's motherdid they just combine her with the dragon at the end of the epic where he eventually dies when he succumbs to his wounds? And honestly, what the hell was with that mullet? &lt;br /&gt;&lt;br /&gt;If you want to see this movie because its connection to the epic.don't, as there really isn't one (other than character names). The only way I could recommend this film is if you liked the movie Druids (directed by Jacques Dorfmann)  although I don't recommend watching either.</t>
  </si>
  <si>
    <t>The only reason any of the hundred or so users watched this movie was because they belong to the crew, were friends to the crew, or were obsessive fans of either Lance Henriksen or Lorenzo Lamas. I personally follow the "cult of Lance", so I was disappointed to see that despite being the headliner, it's in name only. Playing rich criminal Newcastle, Lance is a joy to watch but all of his screen time is relegated to the beginning of the movie. Newcastle sets up a 747 heist which includes Ketchum (Lamas) and a bunch of forgettable characters. The biggest shock to this viewer was that the pre-heist scenes were not all that bad. With the exception of somewhat obnoxious and rather confused looking Aviva Gale, who times every line with the finesse of a grade school play actress, acting was decent all around, and none of the lines really made me cringe.&lt;br /&gt;&lt;br /&gt;But once the heist occurs, the movie falls asleep. Not only is their plan the most ridiculous thing ever captured on film, but it's dragged out for far too long. This isn't a very deep movie, and you have to fill out your 90 minutes, but these scenes are so boring I nearly nodded off at two in the afternoon. One particular sequence in which we watch each and every one of the characters perform the same task over and over again is especially difficult to get through. The movie's name is "Rapid Exchange", but the exchange is far from rapid - it's overlong and bloated to extremes. Perhaps it would have worked if any of the characters had real personalities, but come on, there's only so much you can ask out of a straight-to-video movie airing of Showtime Extreme.&lt;br /&gt;&lt;br /&gt;Thankfully, there are several laughs, intentional and unintentional (Lorenzo Lamas is seemingly a master of disguise, which makes for a couple of incredibly bizarre scenarios), and Lance returns in the film's end, albeit for a brief period of time. It's a bad movie, and I probably didn't have to tell you that myself, but it's far from the worst thing I've ever seen. I wouldn't put it too high on the list of Henriksen films, since he's been in some real gems with greater screen time, and either way the movie loses a lot of steam once the heist begins, but the best thing I can say for Rapid Exchange is that the last two films I watched before it were the mainstream Hostage and the overrated, pretentious Crash - and this was better than both.</t>
  </si>
  <si>
    <t>I saw this movie and thought it was a sleeper. Sometimes I can get into intellectual Romantic movies. This movie just did not move me. I felt like it was about one hour too long. Camille is portrayed as a very sympathetic sculptor, who loses just about everything. I thought the whole movie was just sad, and downcast. If you like tragedies, you MIGHT like this. I just thought it was too long, which meant it has many unnecessary scenes, which ultimately lead to about one hour of boredom. I would not recommend this movie. If you want to see a good romantic tragedy go watch Titanic.</t>
  </si>
  <si>
    <t>Well, Dude Where's My Car might be at least a novelty as one of few Hollywood films that seems to have been written, cast, filmed &amp; edited in less than a day. I honestly can't believe this got made (or that I allowed my friends to make me sit through the entire thing). The jokes are too stupid and predictable to be "dumb-funny", and the actors involved don't seem like they would be capable of pulling off any kind of funny had the script actually provided it. Oddly enough, unlike most mindless slapstick comedies, this movie actually has TOO MUCH plot - every scene seems to introduce a new moronic and uninteresting subplot. Of course, they were obviously going for moronic, but it doesn't work on any level whatsoever...There is only one aspect of this film I enjoyed: Donkeylips from the old Nickalodean show "Salute Your Shorts" has a very small role. This is the role that will turn him into the next Richard Gere though, you just watch...</t>
  </si>
  <si>
    <t>The short that starts this film is the true footage of a guy named Gary, apparently it was taken randomly in the parking lot of a television station where Gary works in the town of Beaver. Gary is a little "different"; he is an impersonator and drives an old Chevy named Farrah (after Fawcett). Lo and behold the filmmaker gets a letter from Gary some time later inviting him to return to Beaver to get some footage of the local talent contest he has put together, including Gary's staggering performace as Olivia Newton Dawn. Oh, my. The two shorts that follow are Gary's story, the same one you just witnessed only the first is portrayed by Sean Penn and the second by Crispin Glover titled "The Orkly Kid." If you are in the mood for making fun of someone this is definitely the film to watch. I was doubled over with laughter through most of it, especially Crispins performance which could definitely stand on it's own. When it was over, I had to rewind the film to once again watch the real Gary and all his shining idiocy. Although Olivia was the focus, I would have liked to have seen one of the "fictitious" shorts take a jab at Gary's Barry Manilow impersonation, whic h was equally ridiculous.</t>
  </si>
  <si>
    <t>I love movies in this genre. Beautiful girls, toilet humor, gratuitous nudity. So why didn't I like this movie? No movie like this should add even the slightest confusion to the plot. Who's who, where is the money, it's not SE7EN, just make me laugh. Maybe it's me, but i never felt this frustrated watching American Pie movies or any other more modern National Lampoon's movies. This movie has no flow that keeps me smiling, waiting for what's next. Instead, I find myself stopping to think, "Why did they keep that scene?" I do not recommend this movie. If you are expecting Van Wilder, think again. The only fun I had watching this movie was guessing what movies the actors were in when they were kids. 2/10 generously.</t>
  </si>
  <si>
    <t>Blue monkey is actually mentioned in the film but not in any way that makes any possible sense. At one point,some kids are wandering thru the deeper levels, exploring. &lt;br /&gt;&lt;br /&gt;They begin to discuss what they'll find down there and one of them (a girl) says she bets they'll find a blue monkey.&lt;br /&gt;&lt;br /&gt;Yes, thats it. Totally inconsequential to the story, the only sad connection to the title, and no idea why she would suppose she'd find a blue monkey in a hospital's basement.&lt;br /&gt;&lt;br /&gt;I'm embarrassed for having remembered it but somebody had to remember I suppose!</t>
  </si>
  <si>
    <t>I saw and have the original 1959 black and white that stars Shelley Winters and Millie Perkins and no matter how many times I watch it, I can't help but not to cry.&lt;br /&gt;&lt;br /&gt;This version was (obviously) a set, like the 1959 was, but there were so many mistakes in layout. Spiral staircase? Items that did not exist in that time period existed in the film. Doris Roberts, sad to say CANNOT play drama, she a comedic actress and that will not change. James Coco was a horrible Mr. Van Daan and Mr. Dussel resembled a college professor of mine rather then the dentist he was supposed to play. In the original film, Anne walked the "gauntlet" to go to Peter's room, that seemed to take her more then a minute. In this crappy remake, it took her under 10 seconds. The first reviewer was correct... This remake is just that, a remake. What was the director thinking casting comedic actors in a drama role like that. I'm sorry but James Coco cannot play drama. Max.. Schell was better in Deep Impact then this movie. The cranky Mrs. Frank was just that cranky, I couldn't stand her. Referencing and comparing to the 1959 version, I like her better, she did a better job of being the overwhelming mother. Out of 10 stars, I give this remake 3. Don't waste your time, get the 1959 version and a box of Kleenex.</t>
  </si>
  <si>
    <t>I recently saw this at the 2009 Palm Springs International Film. This is the feature length directorial debut of veteran Dutch actress Monique van de Ven and based on my observation it should be her last. I hate movies that are so implausible that you are picking apart practically every scene. This film immediately leaves you scratching your head. as it begins a young photographer and his girlfriend who works for an international aid organization are having a leisurely drive through the Taliban-controlled mountains Afghanistan having a conversation about their love when a rocket stops a truck in front of them. They get out of their vehicle to watch as Talliban fighters equipped with rocket launchers, machine guns, rifles, handguns and grenades execute all five people in the truck. Bob (Waldemar Torenstra) starts taking pictures of all this when he is spotted by one of the insurgents who lobs a hand grenade at them that kills his girlfriend. since they are with hand throwing distance they can't be more than 50 yards away yet he somehow gets away. His girlfriend is blown up and he takes a picture of the moment of the grenade impact that kills her and wins a prize as photographer of the year for the photo. Every scene and situation in this film as as ridiculous as it's opening. The following year Bob finds himself on assignment for National Geographic on a Dutch resort island where he meets Kathleen (Sophie Hilbrand) and inserts himself into her seedy underworld of international drug smugglers. Avoid this film. I would give it a 4.0 out of 10.</t>
  </si>
  <si>
    <t>First off... I have to say acting isn't very good. Miranda Cosgrove is the main character but is not such a good actress quite frankly. Spencer, her brother is a way much better actor. Spencer is easily my favorite character because he probably is the only one that knows how to act. Carly on the other hand tries to act her heart out but... sorry, it just isn't good. Sam doesn't even get credit, I mean come on... ICARLY... pretty self centered eh? Freddy isn't bad, I don't have a comment. I must add that Carly and her puppet Sam change their attitude whenever they go to film a web cast, they go shouting out all their lines.It's sorta bad influence in a way because Carly has a web show and if kids will copy this, they might be giving their own information and that not pretty safe.&lt;br /&gt;&lt;br /&gt;The only nice things is that it has SOME funny parts of the show which makes it entertaining. At least this show isn't boring, it has nice plots, pretty strong. Many kids will like this because they don't look for flaws.&lt;br /&gt;&lt;br /&gt;Overall this is a bad show but it's not boring.</t>
  </si>
  <si>
    <t>In France, it's considered polite from French critics to genuflect to the apparently cohesive chain of films Brian De Palma left behind him. However, a good proportion of his films are marred by bombastic effects "Carrie" (1976), "the Fury" (1978) "Scarface" (1983) without mentioning his borrowings from Hitchcock. Here, in "Dressed to Kill", it's impossible not to think of "Vertigo" (1958) for the long sequence in the museum while the key moment in the lift makes inevitably think of the shower anthology sequence in "Psycho" (1960). About our involved film, I don't want to revive the old debate: does De Palma rip off Hitchcock? Instead, i would tend to be generous and to classify "Dressed to Kill" in the category of De Palma's winners alongside "Sisters" (1973) and "Obssession" (1976). With however some reservations and they're the ones I previously enumerated which fuel the bickering between De Palma's rabid fans and his detractors.&lt;br /&gt;&lt;br /&gt;If there's one sure thing in "Dressed to Kill" which can generate general agreement among film-lovers, it's De Palma's virtuosity in directing. He wields his camera just like a filmmaker expert is supposed to do. His sophisticated camera work brilliantly fuels the suspense which entails a rise of the tension and a discomforting aura. The audience is easily glued in front of the screen. This is helped by the use of several long silent sequences during which everything depends on looks and gestures. By the way, in "Psycho", there were also long silent, suspenseful parts...&lt;br /&gt;&lt;br /&gt;But the main drawback in De Palma's 1980 vintage is that the quality of the plot can't be found wanting and appears to be a rehash of many formulaic, corny ingredients pertaining to an incalculable number of murder stories. The prostitute is the sole witness of the crime. Then, she's suspected by the police and has to act on her own (with a little help from the victim's son from the scene in the subway onwards)) to track down the murderer and to prove her innocence. Apart from the fact that De Palma uses a type of character who for once isn't demeaned at all, it's a menu which smells the reheated. And the filmmaker ends his film on a sequence that echoes to the opening one. Yes, it's superbly filmed but when one discovers its real function, one figures: "it's almost gratuitous filler". Perhaps De Palma wanted to stretch his film beyond one hour and a half when at this time the viewer knows (and even before) who the killer is.&lt;br /&gt;&lt;br /&gt;The two central mainsprings in De Palma's set of themes articulate hinges on manipulation and voyeurism. The latter theme is well present in "Dressed to Kill" from the first scene onwards which makes the film almost look like a soft porn movie. And the filmmaker isn't afraid to film his main actress and wife Nancy Allen in her underwear. I find his approach about this theme rather doubtful. But maybe the first sequence was conceived to be a mirror of the viewer and De Palma wanted to stir his peeping tom side.&lt;br /&gt;&lt;br /&gt;I don't want to demean at all De Palma's work. His prestigious work in directing which entails a communicative treat to film redeems the global weakness of the story and its doubtful aspects. Twenty six years after, the controversy he aroused amid movie-goers isn't ready to subside.</t>
  </si>
  <si>
    <t>Mann photographs the Alberta Rocky Mountains in a superb fashion, and Jimmy Stewart and Walter Brennan give enjoyable performances as they always seem to do. &lt;br /&gt;&lt;br /&gt;But come on Hollywood - a Mountie telling the people of Dawson City, Yukon to elect themselves a marshal (yes a marshal!) and to enforce the law themselves, then gunfighters battling it out on the streets for control of the town? &lt;br /&gt;&lt;br /&gt;Nothing even remotely resembling that happened on the Canadian side of the border during the Klondike gold rush. Mr. Mann and company appear to have mistaken Dawson City for Deadwood, the Canadian North for the American Wild West.&lt;br /&gt;&lt;br /&gt;Canadian viewers be prepared for a Reefer Madness type of enjoyable howl with this ludicrous plot, or, to shake your head in disgust.</t>
  </si>
  <si>
    <t>This is a tedious movie. The real villains are the clunky adaptation (it's embarrassingly easy to tell that the source material was a novel) and witless screenplay.&lt;br /&gt;&lt;br /&gt;On the credit side, considering the budget was tight due to wartime austerity, the look of the film isn't at all bad. And the performances are, by and large, OK, except for Phyllis Calvert, who is terrific - a miracle considering the potential for winsomeness, a pit into which she most definitely does not fall. Ms Calvert, with a lot less to go on, is as accomplished as Olivia de Havilland in Gone With The Wind.&lt;br /&gt;&lt;br /&gt;The one absolutely unbearable aspect of The Man in Grey is the dreadfully conceived depiction of a black serving boy. No matter that he's meant to be a sympathetic character. Played badly by a white boy in black-face make-up, it is impossible to by-pass this example of condescending racism.&lt;br /&gt;&lt;br /&gt;Grim.</t>
  </si>
  <si>
    <t>I was looking forward to this ride, and was horribly disappointed.&lt;br /&gt;&lt;br /&gt;And I am very easily amused at roller coaster and amusement park rides.&lt;br /&gt;&lt;br /&gt;The roller coaster part was just okay - and that was all of about 30 seconds of a 90 second ride. &lt;br /&gt;&lt;br /&gt;It was visually dull and poorly executed. &lt;br /&gt;&lt;br /&gt;It was trying desperately to be like a mixture of the far superior Indiana Jones and Space Mountain rides and Disneyland, and failed in every aspect.&lt;br /&gt;&lt;br /&gt;It was not thrilling or exciting in the least.</t>
  </si>
  <si>
    <t>Everyone is either loving or hating this film. I am going with loving. It is so well shot and so well acted. Beautiful. This film is for people who appreciate well crafted film making. If you are not a fan of well done films of course you would hate this. But if you like the tops of acting, photography, story and development, look no further then here.</t>
  </si>
  <si>
    <t>I cannot believe the number of people referring to the lead characters as 'boy cows'!! there is no such thing people!!!! There are cows and bulls and all males in the bovine species are bulls and do not have udders!!!! There was even an actual bull but it was like it was another type of animal completely! my god this is like drawing human ears on a cat, boobs on superman, or mickey mouse with blond shirley temple curls - even in animation it just doesn't work! giving human qualities to the animals is nothing new &amp; to be expected, but changing their actual bodies into basically a transsexual figure is bizarre for a family cartoon - how many people- editors, writers, producers, animators saw this and didn't know any better or didn't say anything- it is completely astounding! i'm no snob &amp; I luv animation- simpsons, beavis &amp; butthead, south park, even ice age &amp; all the other new ones out there - over the hedge was great- but this is nuts - totally nuts- i could not accept that that many people are that ignorant &amp; i kept hoping for a reason for the udders in the film - an explanation - none came - and at the end when they hold up this little newborn calf &amp; half its belly is udder &amp; they pronounce 'its a boy' i nearly choked!!!! please, writer/creator let us in on the joke!</t>
  </si>
  <si>
    <t>While it's one of two movies on Tales of Voodoo Volume 1, there's no voodoo or anything supernatural in it! The box labels it "Hell Hole" but the screen title is Escape from Hell Hole. The title is confusingly similar to Hell Hole (1978) aka "Escape from Women's Hell Hole" A group of women bathe in a river and seemingly the worst thing they have to worry about is a peeping tom, who they easily overpower. No nudity in this or any other scene, however.&lt;br /&gt;&lt;br /&gt;A woman named Cardena drives up in a car and seems to be known and liked by all the women. She invites Indri to come and live in the city with her and her uncle M.G. Once they get there, it becomes clear that M.G. wants to take Indri's virginity. M.G. runs some sort of house of prostitution, and he's either in charge of a corrupt branch of the military, or runs a paramilitary outfit, or prefers for his guards to all wear military-style uniforms.&lt;br /&gt;&lt;br /&gt;The women who refuse him or otherwise make trouble get put into a prison. Indri gets sent there. The women get tortured and sometimes possibly raped by the guards.&lt;br /&gt;&lt;br /&gt;Various unsuccessful attempts at escape or rescue are made, but inevitably fail despite the obvious advantages the women have: they outnumber the guards vastly, and relatively few of the guards have automatic weapons - most have semi-automatic rifles or handguns.&lt;br /&gt;&lt;br /&gt;WIP genre enthusiasts may like it, and the fact that it was made in the Philippines gives it some novelty, but otherwise... eh.</t>
  </si>
  <si>
    <t>I took my younger niece to an early showing and she LOVED it (I enjoyed it myself as well). I don't need to explain the plot, since the movie remains completely true to the award-winning, top-selling book by famed author Carl Hiaasen. The movie takes the popular book and layers it with beautiful cinematography (I want to go to Florida now!), humor (thanks to funny-man, Luke Wilson and some new-comers), and Great music! I have to get to get a Jimmy Buffet CD now! I know a movie is good when I get goose-bumps in the end. Overall, it was great family film that I felt comfortable taking my younger niece to. I'd recommend it to any and everyone.</t>
  </si>
  <si>
    <t>I must say that I wasn't impressed at all, probably because I was expecting much more from this movie. Maybe an accent on religion vs science or on the meaning of life, not just a few lines. So, if you expect something to think about after you see this movie, don't. It's more psychological than philosophical. I vote 4 because of the end, it clears up a bit and because I have a great respect for BBC documentaries. There are a couple of very interesting scenes that actually gave some sense. It was a brilliant idea to add it in a movie related to theory of evolution, too bad that this wasn't the main subject. Ah, I just forgot to say that for more than 1 hour, the movie is quite boring and in a way, cruel.</t>
  </si>
  <si>
    <t>I was thrilled to watch this movie expecting it to be the sequel to the cult classic "Private Lessons" which portrays the dream of any male teenager.&lt;br /&gt;&lt;br /&gt;"Private Lessons II" has NOTHING to do with the title I mention. It's just a regular soft-core Cinemax flick that won't make a change in your life. There's just one hot sex scene in a rooftop but that's it. I watched this a long time ago but believe me, this is just a regular boring soft core flick.&lt;br /&gt;&lt;br /&gt;The women are hot but that's not enough to rent or buy the movie. My advice is to watch this only if it airs on cable.</t>
  </si>
  <si>
    <t>Armored&lt;br /&gt;&lt;br /&gt;The best part about driving an armored vehicle is that if any bums approach you at a red light asking for money, you can shoot them in the face.&lt;br /&gt;&lt;br /&gt;And while the armoured guards in this thriller aren't using their protective power to purge the drifter population, they are using their position to fleece their employer.&lt;br /&gt;&lt;br /&gt;When newcomer Ty (Columbus Short) lands a job with an armored trunk company, he feels like he has found his lot in life. Unfortunately, however, when he discovers that his co- workers (Matt Dillon, Jean Reno and Laurence Fishburne) are plotting to take the $42 M shipment for themselves, Ty must fortify himself  and the funds  inside the armored truck.&lt;br /&gt;&lt;br /&gt;A tedious caper with a plodding plot and phoned-in performances, Armored is an utterly forgettable film.&lt;br /&gt;&lt;br /&gt;Besides, if you really want to jack millions, it's a lot simpler to just disguise yourself as an ATM. (Red Light)</t>
  </si>
  <si>
    <t>Spike Feresten is a comic genius. 'Talkshow' demonstrates a fresh take on the kind of odd ball irreverence that have made shows like Letterman and The Daily Show successful. His likability is palpable. He seems to find the unique angle of the joke, not the predictable sitcom path...thank God. His comedy is reminiscent of the award winning Arrested Development (cross your fingers that 'Talkshow' has a longer life span). The topics he highlights tend to be those things that pass by unnoticed by everyone else, yet when he creates a joke around them out you wonder how you missed it the first time around. I particularly enjoyed the sketches..."Unfair Target" will be a cult classic in no time. Set your Tivo's people...this is a show not to be missed.</t>
  </si>
  <si>
    <t>Imagine being so hampered by a bureaucracy that a one man spends 8 year's of his life, and has a mental breakdown trying to solve a mass murder case virtually by himself! The murder technique is clear, but a government unwilling to admit the truth let's a monster destroy dozens of lives. When I think my job is stressful, I merely remember the true story behind this wonder flick. The devotion to duty of the main character was masterfully portrayed by Rea. The comic (and almost tragic at times) relationship between Rea and the Sutherland character made this one of my favorite movies of the last 5 years. The catching of one of the worst mass murderers in history had me on the edge of my seat. While not nearly as well advertised and talked about as "Silence of the Lamb's", the plot was just as suspenseful. Rent or buy this movie today!</t>
  </si>
  <si>
    <t>A surprisingly good movie! It has quite a few good jokes thru out the whole movie. The only negative thing is that some scenes go to the extremes to show just how stupid the two main characters are. We get it, stupid blondes, get on with it! &lt;br /&gt;&lt;br /&gt;The plot just barely dodges being called "corny". And boobies are always a plus altho the movie for some strange reason doesn't play with that card very much even tho the plot line introduces two black haired women who act as the evil counter part of our two blondes.&lt;br /&gt;&lt;br /&gt;So all in all, a good movie to watch. I almost gave it an 8/10, but let's not get crazy.</t>
  </si>
  <si>
    <t>One of Keli McCarthy's best. This movie is filled with sex, and nudity. It has gorgeous, sexy women and some sexy settings.&lt;br /&gt;&lt;br /&gt;Believe me, there are many spicy and steamy sex scenes but not as hot as the women. We have outside settings, a hot tub, beds of course, and some other nice places to have sex.&lt;br /&gt;&lt;br /&gt;Monique Parent is great in the opening sex sequence where she behaves like a naughty girl. Keli is amazing, she's extremely sexy and performs in at least 4 hot sex scenes. My favorite is when she has sex during a picnic or something like that. She has this short dress removed and the rest you can go figure it out! Renee Rea also has a sexy sex scene where again, she demonstrates that beautiful cute faces can also perform great in soft core sex movies.&lt;br /&gt;&lt;br /&gt;The most memorable scene in my opinion comes near the ending. It's a double sex feature that has to do with hottub sex, intense sex! and Kelli McCarthy receiving it REAL hard so loud that the couple in the hottub feel interrupted. The scene is long, steamy, VERY explicit, and fun. My favorite from 2001.&lt;br /&gt;&lt;br /&gt;The other good scenes include Keli getting it on the woods (really kinky); then dressed as a bride. &lt;br /&gt;&lt;br /&gt;Renne Rea, always super gorgeous, dressed like a skater girl has a steamy sex scene. Nice!&lt;br /&gt;&lt;br /&gt;Please, watch this movie if you enjoy b-soft core sex. It's among the best from the new millennium. I had a blast with it.</t>
  </si>
  <si>
    <t>Our story: Two U.S. Navy deep sea divers search for silver coins hidden beneath the ocean off the Filipino coast. Our proof: Extremely dull entertainment at its best, with no plot in sight. Jim Brown is completely wasted, provided his help in producing this 70s war turkey. Richard Jaeckel is in his usual form. Don Cornelius and Richard Pryor are among those who gave special thanks in their contributions! BOMBS AWAY!!!</t>
  </si>
  <si>
    <t>I had to get this movie, since it didn't come to where I live. I waited patiently and it was worth the wait. I totally fell in love with this movie. The chemistry between Walters and Grint you could see, since they also worked together on the Harry Potter movies.The woman who plays his overbearing, righteous mother really had me convinced all right and how much of a hypocrite she is, I think she did a great job playing the role. I only wish we could of had seen the actually sex scene or more of it. LOL, but of course we just have to use our imagination on how it went down. (snickers) I totally thought the movie was worth the wait and if you want a good movie to watch. Rent this movie. I do have to say that Rupert really did a great job and it's nice to see that he's doing movies outside of Harry Potter,even though I totally love him as Ron Weasley. The whole cast did a great job and I hope Rupert continues to act outside of Harry Potter to broaden his skill!</t>
  </si>
  <si>
    <t>A good movie for horse enthusiasts and most others. It's a horse racing movie, and it's a "little man gets his chance" movie, and it's a "how far would you go?" movie. Walter Mattau once again proves his adaptability as an actor. He fits right in as Lloyd Bourdelle, a Louisiana Cajun horse bum. This movie gives you a rare screen glimpse of Lousiana Cajun horse drag racing. He has a young quarter horse who is a top racing prospect. "had nothing but a filling station and a good horse." The Bourdelles seize the opportunity to make it big by taking the horse, Shadow, to Ruidoso, New Mexico, to get ready to run in the All-American Futurity. But how far will Lloyd go to win the fame and fortune? Also memorable from this movie are scenes of Lloyd spitting tobacco juice and waiting for his truck to start.</t>
  </si>
  <si>
    <t>I sometimes enjoy really lousy movies....those that occasionally result when people (even talented people) get together with good intentions to produce a movie and for whatever reason it turns out to be a disaster. Movies like "Attack of the Killer Tomatoes", "Plan 9 from Outer Space", "Manos-Hands of Fate", and "Heavens Gate", etc.&lt;br /&gt;&lt;br /&gt;So, when I heard that this movie, "Rachel's Attic", was considered by many people to be the single worst film of the decade, naturally I just HAD to see it.&lt;br /&gt;&lt;br /&gt;Boy, do I regret that decision. This movie is beyond bad....it is SO bad that it is not even as enjoyable as the usual bad movie. The acting, filming, script, etc. are even worse than a low budget porno film: the sound is utterly horrible, the "plot" is completely incomprehensible, the "acting" is laughable....it is a complete waste of everyone's time and money. At least the porno film has porno to break up the monotony, while this ridiculous nightmare has a guy squeezing a rotten apple, and a "mad hatter's" tea party.&lt;br /&gt;&lt;br /&gt;The lighting is non-existent...many "scenes" take place in semi or complete darkness, which is probably just as well. The "writer-director" (I use the terms loosely), David Tybor, tries to get kinky with bondage scenes...but the results would be laughable, if they weren't so pathetic. There is some nudity, but it is of such abysmal quality that it actually acts as a sexual suppressant. I could go on forever and not do justice to all the flaws and shortcomings of this truly awful waste of film.&lt;br /&gt;&lt;br /&gt;For the love of god, avoid this train wreck. I know that despite (or perhaps because of) my negative comments, you may still be tempted to see if this piece of trash is really as bad as I claim it to be....but trust me on this....it's even worse than I have said, and you will absolutely, positively regret the experience (and expense, if you waste your money on a purchase or rental).</t>
  </si>
  <si>
    <t>Guy is a loser. Can't get girls, needs to build up, is picked on by stronger more successful guys, etc. Seen it, saw it, moved on. I'd have to say that Rob needs to move past the Adam Sandler part of his life. And get out of the Adam Sandler plots. There are two funny parts in the whole movie. I couldn't even finish the last 5 minutes. I was getting bored. "The Animal" is an alright film. I do usually enjoy Adam Sandler films that have the same plot. But this was trying too hard to impress. The jokes are very old. So, trust me. This is not a film that most people could really get into. But some did, so I'll be nice.&lt;br /&gt;&lt;br /&gt;3/10</t>
  </si>
  <si>
    <t>For those who expect documentaries to be objective creatures, let me give you a little lesson in American film-making.&lt;br /&gt;&lt;br /&gt;Documentaries rely heavily on casting. You pick and choose characters you think will enhance the drama and entertainment value of your film.&lt;br /&gt;&lt;br /&gt;After you have shot a ton of footage, you splice it together to make a film with ups and downs, turning points, climaxes, etc. If you have trouble with existing footage, you either shoot some more that makes sense, find some stock footage, or be clever with your narration.&lt;br /&gt;&lt;br /&gt;The allegation that the filmmakers used footage of locales not part of the movie (favelas next to beautiful beaches) does not detract from the value of the film as a dramatic piece and the particular image is one that resonates enough to justify its not-quite-truthful inclusion. At any rate, you use the footage you can. So they didn't happen to have police violence footage for that particular neighborhood. Does this mean not include it and just talk about it or maybe put in some cartoon animation so the audience isn't "duped"? Um, no.&lt;br /&gt;&lt;br /&gt;As for the hopeful ending, why not? Yes, Americans made it. Yes, Americans are optimistic bastards. But why end on a down note? Just because it's set in a foreign country and foreign films by and large end on a down note? Let foreigners portray the dismal outlook of life.&lt;br /&gt;&lt;br /&gt;Let us Americans think there may be a happy ending looming in the future. There just may be one.</t>
  </si>
  <si>
    <t>Arnold once again in the 80's demonstrated that he was the king of action and one liners in this futuristic film about a violent game show that no contestant survives. But as the tag line says Arnold has yet to play! The movie begins in the year 2019 in which the world economy has collapsed with food and other important materials in short supply and a totalitarian state has arisen, controlling every aspect of life through TV and a police state. It's most popular game show is The Running Man, in which criminals are forced to survive against "Stalkers" that live to kill them.&lt;br /&gt;&lt;br /&gt;The movie opens with Ben Richards (Arnold) leading a helicopter mission to observe a food riot in progress. He is ordered by his superiors to fire on them, refusing to gets him knocked out and thrown in prison, in the meantime they slaughtered the people without his help. The government blames Richards for the massacre earning him the name "Butcher of Bakersfield". Eighteen months later Richards along with two friends William Laughlin (Koto) and Harold Weiss (McIntyre) breakout of a detention zone they worked in. They make their way to the underground, led by Mic (Mick Fleetwood). Mic quickly identifies Richards as the "Butcher of Bakersfield" and refuses to help him, but his friend's convince him otherwise. They want him to join the resistance, but he'd rather go live with his brother and get a job. Soon he finds that his brother has been taken away for reeducation and a woman name Amber Mendez (Alonso) has taken his apartment. Knowing who he is she won't help him, but he convinces her, but is busted at the airport by the cops after she ratted him out.&lt;br /&gt;&lt;br /&gt;Meantime, The Running man is having trouble finding good new blood for the there stalkers to kill. Damon Killian (Dawson) the shows host and one of the most powerful men in the country sees Richards escape footage and is able to get him for the show after his capture. Richards refuses to play, Killian threatens to use his friends instead of him, so he signs the contract. You'll love that part. But soon he finds they will join him as well and makes sure Killian knows he'll be back. The Runners begin to make there way through the Zones and fight characters that are memorable, Sub-Zero, Buzz Saw and many others. Eventually Richards is joined by Amber who suspected he was set up but was caught and thrown into the game too. Together they find the underground and make there way back to Killian and give him a farewell send off.&lt;br /&gt;&lt;br /&gt;The running man is another one of Arnold's great movies from the 80's. The movie was apparently somewhat based on Stephen King's book of the same name. Some have said that the book is better. I'm sure it's not and I don't care anyway I loved the movie. As in all of Arnold's films the acting is what you would expect with classic one liners from Arnold and even Ventura gets a couple in. But without a doubt Richard Dawson is the standout in this film. Being a real game show host he easily spoofed himself and was able to create a character that was truly cold blooded. The whole movie itself somewhat rips on game shows and big brother watching you. Keep an eye out for them poking fun and some old shows, "hate boat" among others. Also the cast was great besides Arnold, Koto, and Alonzo don't forget Professor Toru Tanaka, Jim Brown, Ventura and Sven-Ole! With all the reality TV nonsense that goes on it almost fits in better now, but I'm sure the Hollywood liberals would make it into a movie about the "Evil Bush". The new DVD had mostly poor extras meet the stalkers being the only redeemable one. Some how the ACLU managed to get some of there communism into the DVD and is laughable garbage that should not be anywhere near an Arnold movie of all things. Blasphemy! Overall for any Arnold fan especially we who grew up in the 80's on him ,you can't miss this. Its one of the first ones I saw back in the 80's and it's still great to this day. The futuristic world and humor are great. Overall 10 out 10 stars, definitely one of his best.</t>
  </si>
  <si>
    <t>Let me being by saying the I followed watching this video by watching Saw and after Bleed, Saw looked like the all time greatest horror flick ever even though I thought it was only fairly good. Bleed is pretty bad. The best part is seeing the female cast nude. The gore is very fake looking and over-done. It has its funny parts but its extremely predictable and I didn't want to stay to see the horrible ending. If I could, I would ban these actors and actresses, the only reason being is that Debbie Rochon (Maddy) has been in over a hundred other videos and I've also seen two other members of the cast in equally or worse motion pictures. They should not allowed to continue this madness.</t>
  </si>
  <si>
    <t>This has to be the best adaptation I have seen it's my favourite and I think it stays very close to the book.What really makes this a must see though is the casting of the two lead actors.The wonderful Timothy Dalton is the best Rochester I have seen on screen brooding and tragic,while Zelah Clarke is the perfect combination of strength,courage,shyness and gentleness as Jane. The story(as i'm sure most people know)is this,the young and plain Jane Eyre is a teacher at a charity school for girls in the 1800's who advertises her services as a governess in the newspapers.She is offered the post of governess at the big mansion Thornfield Hall to tutor Adele the young ward of the halls mysterious and respected owner Mr Rochester. As the months go on he falls in love with Jane and puts into effect a few situations to try and see if Jane is as madly in love with him as he is with her.However there is a secret still waiting to be discovered at Thornfield Hall and when it is it's effects are devastating.This is a moving and well acted drama with nice locations and gorgeous costumes plus as I said earlier excellent acting especially from Zelah and Timothy.</t>
  </si>
  <si>
    <t>I'm not great at writing reviews, so I'll just spout my opinions...&lt;br /&gt;&lt;br /&gt;I loved this series at first. The adventure, the action, the comedy, the drama... I thought it was all brilliant. Anderson, Tapping, Shanks, Judge, Davis... I loved them all. Davis, it seemed, was the fifth-most important person in the cast. Not a big deal. But when his character (General Hammond) left at the end of the seventh season, and Anderson's character (Colonel O'Neill) moved from the field to the office, the quality of the series suddenly fell off a cliff. I don't know whether it's because Hammond was more important that I realized or what, but for some reason, after the seventh season, the series turned to ****.&lt;br /&gt;&lt;br /&gt;The first seven seasons, though, were awesome. The movie Stargate seemed mediocre the first time I saw it, but it turned out to be, even if this wasn't the original intention, a brilliant setup to the series. I recommend that you watch the movie first, then watch the first season of the TV series, then watch the movie again (you'll have a whole new appreciation of it the second time around, believe me), and then watch the rest of the TV series.&lt;br /&gt;&lt;br /&gt;The last three seasons of the series aren't nearly as good as the first seven, but that doesn't mean they aren't good. It just means they're a letdown if you've gotten spoiled by the first seven seasons.&lt;br /&gt;&lt;br /&gt;After you have finished this series, be sure to watch the spin off series, Stargate: Atlantis. It is a worthy successor to this brilliant series.&lt;br /&gt;&lt;br /&gt;EDIT on 7-18-08: I just found out that Don S. Davis died a few weeks ago. It is a great loss.</t>
  </si>
  <si>
    <t>So lame it isn't even funny. A zombie infection overtakes a small college campus and a government squad of secret operatives back up a couple of scientists sent to find the origin of the outbreak. Collecting zombie DNA damn sure is not easy. Once bitten you're one of "them". The entire university has been completely infected by the run amok undead.&lt;br /&gt;&lt;br /&gt;This sequel does not even redeem the awful original HOUSE OF THE DEAD(2003). Senseless entertainment is accomplished though. A few glimpses of female nakedness added to a gaggle of gore and exploding heads should keep any zombie freak happy. Credited cast members: Emmanuelle Vaugier, Victoria Pratt, Ed Quinn, Sid Haig and Nadine Velazquez. The "F" word holds together an unimaginative script.</t>
  </si>
  <si>
    <t>i watch this film with horror in my heart because my mother also was a crack head like Michelle. i've been wondering where Michelle is now. there has been times where i had to find my mother in places i was scared to be but more scared to leave her there! to see Michelle act like that made me wonder where she was sleeping all that time?? i watched in hopes the it was never that bad for my mom! and what i want to know is... where did Matt and Tracy "tear that ass up"?! worst scene for me was watching Tracy shoot up in an old navy dressing room!!!! u never who try clothes on before you and it looks like all of them except Michelle has aids!!!! where are they know 2008? can we get an update??????????</t>
  </si>
  <si>
    <t>i stopped this movie at 48 minutes and change... i don't know...maybe it's because i'm not Swedish...or french(the cannes commenter)...or any of those OTHER sleepy places from which the previous reviewers held forth... born and raised in NY. lived near san francisco for a quarter of a century. and now Holland. i love a good independent film as much as the next movie enthusiast... but this, in a word, isn't funny. see? now THAT's funny...that you're thinking that i made a mistake. i said, 'in a word' but then said, 'isn't funny'... nope. no mistake. if this is your type of humor, i'd say you haven't really had much of a life... consider your appreciation of this film a symptom... and PLEASE don't EVER write another review...i have a tendency to believe them when they're unanimous. even if there only were about 3 reviews before mine...i figured i might ACtually be able to save someone ELSE the boredom...the anticipation of laughter that never materializes... i DID smile once or twice, though... when i started the movie...and when i stopped it. that should be 10 lines.</t>
  </si>
  <si>
    <t>Frederick Forsyth's books are always so intricately plotted, with twists and turns, and usually a great surprise ending. This adaptation had none of that.&lt;br /&gt;&lt;br /&gt;So much of what was great in the book (the history of Monk and the betrayed agents; the plot to influence the outcome of the Russian election) were completely missing in this adaptation. Instead, there's this completely new plot about bio-weapons that was a yawner.&lt;br /&gt;&lt;br /&gt;Forsyth's protagonists always operated in the shadows, forever just slightly beyond the reach of the antagonists. The joys of his books have always been the machinations of carrying out their mission. This film resigned itself to gunfights and car chases early on.&lt;br /&gt;&lt;br /&gt;Swayze's Monk might as well have hung a sign around his neck saying "I AM A SECRET AGENT" for all the attention that he called to himself during the film. And with all of that attention, the amount of time that it took the bad guys to catch up to him was surprising.&lt;br /&gt;&lt;br /&gt;Granted there was some energy to this film, which is why I'm giving it a "3" instead of a "1". It was also great to see some underutilized pros like Patrick Bergin, Ben Cross, Michael York, and Barry Morse.&lt;br /&gt;&lt;br /&gt;I hope that someday, someone will once again do justice to a Forsyth film adaptation like "Day of the Jackal" did.</t>
  </si>
  <si>
    <t>I have read all of the Love Come Softly books. Knowing full well that movies can not use all aspects of the book,but generally they at least have the main point of the book. I was highly disappointed in this movie. The only thing that they have in this movie that is in the book is that Missy's father comes to visit,(although in the book both parents come). That is all. The story line was so twisted and far fetch and yes, sad, from the book, that I just couldn't enjoy it. Even if I didn't read the book it was too sad. I do know that Pioneer life was rough,but the whole movie was a downer. The rating is for having the same family orientation of the film that makes them great.</t>
  </si>
  <si>
    <t>A sincere tribute to Suzy Parker, who's just passed away. Not only is TBoE one of the cheesiest movies ever made, but Miss Parker's performance is, in this cheesy-movie-lover's opinion, among the worst performances of all time. Her last scene is especially overplayed. I loved it!</t>
  </si>
  <si>
    <t>It's been said several times - not least by me - that watching an Eric Rohmer film is like watching paint dry; it seems that Monsieur Rohmer resents this (he doesn't deny it, but then how could he, he just resents it) so much so that his new movie, which may also be his last, Inch Allah, is set so far back in time that it's like watching woad dry. Those wonderful people who gave you the Nouvelle Vague, Cahiers du Cinema have already named it one of the best films of 2007 so that should give you some idea. Reality is not high on Rohmer's agenda so that in 5th Century France we have at one extreme a château that would not be out of place in the Loire valley whilst the only other dwelling we see is a rude wooden hut. The story involves nymphs and shepherds and as he often does Rohmer has cast it with unknowns who just happened to be passing so that the overall effect is that the annual class play at a school for Special Needs pupils was captured on film by accident. One is almost tempted to say 'Come back Godard, all is forgiven' but even this woeful production can't make me utter those words.</t>
  </si>
  <si>
    <t>One of the best 'guy' movies I've ever seen has to be the Wind and the Lion. Gad, the scenes...&lt;br /&gt;&lt;br /&gt;Raisouli's bandits swarm over the wall... A staid British gentleman calmly gets up from tea with Candice Bergen and drops three of them with a Webley revolver in his coat. A whisper from the ghost of Empire... Lest we forget! Lest we forget!&lt;br /&gt;&lt;br /&gt;U.S. Marines coming ashore from the long, long gone _Brooklyn_. They were carrying Krags, it should have been Lees, but, oh wow. And the Winchester 97 blowing large holes in obstreperous natives and even more obstreperous and faithless Europeans... &lt;br /&gt;&lt;br /&gt;Raisouli --Sean Connery, o, Wow!--wondering 'What kind of gun does Roosevelt use?"&lt;br /&gt;&lt;br /&gt;Teddy Roosevelt--Brian Keith, o, Wow!--wondering "What kind of gun does Raisouli use?' and writing yet another angry letter to Winchester about the stock on his Winchester 95.&lt;br /&gt;&lt;br /&gt;Raisouli, armed with but a sword... A Prussian cavalry officer, HOLSTERING his pistol and drawing HIS sword... Honor. That's something long dead, from a world long gone, but Raisouli would never have flown a plane full of children into a building...&lt;br /&gt;&lt;br /&gt;Milious at Milious's magnificent best, and now out on DVD.</t>
  </si>
  <si>
    <t>I'm surprised this movie is rated so highly, although if I were to go with typical grade scale 71 is a c- or d so perhaps that's all right but this movie was just a typical thriller except boringly slow and unrealistic. Not that a typical thriller is realistic but this one seemed to be trying to, and yet the woman who got rapped didn't press charges because she didn't want to be cross examined in a court even though she would be putting the man who broke her arm beat the crap out of her and raped her away for life not but also protecting the lawyer whom she had feelings for and his family not just random people she didn't even know. There were other similar problems with the movie which would have been all right if there was some kind of moral to take away from the movie but the few moral questions like whether it was right to try to kill/beat Kady before he did anything illegal were presented a little one sided since Kady ended up being just a crazed bastard bent on revenge so sure the lawyer was justified in protecting his family since waiting for Kady to actually rape his daughter so he could do something legally about it would be a bit absurd. So now I've just waisted more of my life for this stupid movie so please don't see it so at least your life won't be waisted and that way my 2 1/2 hours or so has meant something.</t>
  </si>
  <si>
    <t>Anyone who doesn't think Bill and Ted's Bogus Journey is one of the greatest movies of all time needs their head checked. It somehow manages to be both completely inane and no-brainer, but also terrifying knowing and clever at the same time. One of those rare films that actually improves upon it predecessor, Bogus Journey can be enjoyed again and again. Notable highlights include the duel with Death and the ending, which is highly "emotional". Keanu wants to forget all that Matrix rubbish and get down to doing what he does best, Ted Theodore Logan in Bill and Ted: The Return.</t>
  </si>
  <si>
    <t>This movie has got to be one of the all-time lows of Michael J. Fox's generally respectable career. I should have known how awful this movie was when I rented it and found the movie only half viewed and not rewound by the previous renter. Never a good sign! Fox plays a grown up child star who's now an agent for other show business kids. His character is delusional in that he still believes that everyone should love him for being Mikey. His big break comes when he meets Angie Vega, a talented child. Vega is abrasive and not at all likeable. In fact, the only likeable character in the whole movie is Cyndi Lauper as a Brooklyn accented receptionist for the agency. One of those movies that makes me want to stick a post-it note to the box warning others not to waste their time!</t>
  </si>
  <si>
    <t>While trying to build a major mall or complex or something like that, a wealthy landowner ignores ancient Native American artifacts buried on the land, and unleashes the Bone Eater...a creature who goes around and kills people in search of his fallen friends or something like that.&lt;br /&gt;&lt;br /&gt;Indeed this movie had to be a Sci-Fi Channel original. If it wasn't, then the director should never direct anything again. The effects in the film is laughable at best, and the Bone Eater monster is nothing but a CGI-animated being added into the frames at a later date. The actors don't even look all that frightened when they see the thing (probably because they really don't, and they're just terrible actors). It's a great comedy, though, even if it's supposed to be pure horror.</t>
  </si>
  <si>
    <t>I became more emotionally attached to this movie than any other I have ever watched. That may be because I can see the characters as my own grandparents, attempting to make sense of a world at war. The ending and use of Pachabel's Cannon are both amazing.</t>
  </si>
  <si>
    <t>i found the story to be just enough of a thriller that the wonderful henry mancici music didn't lull me. julie andrews was excellant and i sure don't understand why this movie had problems at the box office when it came out because it just makes me happy at the end to have everybody singing. and i do like happy ever after endings which i think you can say this movie has along with some traditional blake edwards humor...</t>
  </si>
  <si>
    <t>A truly, truly dire Canadian-German co-production, the ever-wonderful Rosanna Arquette plays an actress whose teenage daughter redefines the term "problem child" - a few uears prior to the "action" the child murdered her father, and mum took the fall for the offspring. Now she's moved up to the Northwest US to start over, but her child still has a problem in that she's devoted to her mother. So devoted in fact that she kills anyone who might be seen as a threat to their bond.&lt;br /&gt;&lt;br /&gt;Unfortunately Mandy Schaeffer (as the daughter) murders more than people - she delivers such a terrible performance that she also wipes out the movie, though the incoherent script, useless direction and appalling music (check out the saxophone the first time she displays her bikini-clad bod) don't help any; we're supposed to find her sexy and scary, but she fails on both counts. Almost completely unalluring and not even bad enough to be amusing (not to mention the fact that Arquette and Schaeffer don't really convince as mother and daughter), all condolences to Miss Arquette and Jurgen Prochnow, both of whom are worthy of far more than this, and both of whom (particularly Rosanna) are the only sane reasons for anyone to sit through this farrago.&lt;br /&gt;&lt;br /&gt;One of the production companies is called Quality International Films - not since the three-hour "Love, Lies And Murder" (from Two Short Productions) has there been such a "You must be joking" credit.</t>
  </si>
  <si>
    <t>Hayao Miyazaki's second feature film, and his first one to be widely acclaimed both commercially and critically (though his debut - Nausicaa AKA Warriors of the Wind is considered by many fans his best), 'Tenku no Shiro Rapyuta' AKA 'Castle in the Sky' may seem childish and simplistic when compared to his more recent masterpieces like 'Kiki's Delivery Service', 'Mononoke-hime' and 'Spirited Away', but in 1986 it was years ahead of its time and it was one of the milestones of modern anime. It's important to remember that 'Castle in the Sky' was made two years before the revolutionary 'Akira', and while it's not provocative and controversial like the aforementioned masterpiece, the lead characters are all mainly basic manga hero / heroine / villain type characters, and the story is quite predictable and obvious (at least in today's standards), Miyazaki's designs and animation work are of standards never seen before. While the story and humor are a bit silly and outdated at times, the movie is still very entertaining and very enjoyable - if not as breathtaking as 'Spirited Away'. And if you'll allow yourself to see the beauty of the frames themselves and ignore the low-budget coloring and animation and the identical twin faces - at this point Miyazaki is still faithful to his roots and to the agreed standards of Japanese cartooning - you'll see Miyazaki's genius shine through as well as it does on 'Spirited Away' and Mononoke. While 'Castle in the Sky', being a sci-fi adventure and very suitable for children, fits in more neatly with classic anime than anything else he had done since, his motifs and principles still show and play an important part. To say much more would be to ruin the movie, so I'll kindly shut up. Suffice to say that I'm giving it only nine stars because if I gave it ten I couldn't go any higher for 'Spirited Away' and 'Princess Mononoke'. And that would be a crime.&lt;br /&gt;&lt;br /&gt;As in most anime movies, I recommend watching the Japanese version with the English subtitles, even if you don't speak a word of Japanese - the English overdubs just don't tend to be very good, and in this case it's just horrendous. You might want to watch it in the English version once, though, just for the laughs, and for the star-filled cast (the English dub was only recorded following the success of 'Spirited Away', as it was for 'Kiki's Delivery Service') - Anna Paquin and James Van Der Beek (Yeah, the Dawson guy!) fill the lead roles, Mark Hamill (Luke Skywalker from 'Star Wars', in case you don't know!) plays the villain, and other roles are filled by Andy Dick, Tres MacNeille (The Simpsons, Rugrats, Animaniacs...), Michael McShane (Friar Tuck from Kevin Costner's Robin Hood travesty) and Mandy Patinkin (Hello, my name is Inigo Montoya...) Good for a laugh, or a few laughs really. But watch the Japanese one first.</t>
  </si>
  <si>
    <t>I have only seen this once--in 1986, at an "artsy" theater in Minneapolis...but I remember it like I saw it a thousand times this morning. Hilarious ("Sawing for Teens", playing Scrabble with all "e" tiles), beautifully animated (taking off her eyes, shaking them back into position, then putting them back on), and poignant (the end of the world, the pettiness of a snit)...&lt;br /&gt;&lt;br /&gt;Required viewing for the human race. Calling this simply a cartoon is like calling THE GREAT GATSBY nifty typing.</t>
  </si>
  <si>
    <t>Having previously seen the abridged print presented by David Shepard, I finally got a hold of a complete--or nearer complete version, which was about 56 minutes compared to the 30-minute version more widely distributed. The Shepard print for Image Entertainment is certainly of superior quality, and the best parts are there, but it's nonetheless good to see the rest of the film and fill in some loose story ends.&lt;br /&gt;&lt;br /&gt;In the Shepard print, the film ends with Mary stating, "You see, I've changed my mind--I'm never going home." Yet, in the complete version, Mary and Kenneth Driscoll end their relationship soon after that scene  Mary returns home to the country  and Driscoll rekindles his relationship with Vivian. This additional footage develops the character Vivian, who had little relevance in the Shepard version. Moreover, in the complete version, the film begins in the New Jersey countryside with Mary, where she reads and fantasizes about her ideal lover. She's disappointed by the reality of the advances by farm "chore boy" Johnny Applebloom (a character completely absent from the Shepard version), but after her affair with Driscoll, she returns to the country to presumably and eventually become a farmer's wife.&lt;br /&gt;&lt;br /&gt;Regardless of the print, 'A Girl's Folly' is a good little film for 1917, made by one of the top directors of the 1910s Maurice Tourneur. In it, Tourneur takes plenty of jabs at his own business, including by playing a caricature of himself--the director of the film-within-the-film. The two leads also give quality performances by early screen-acting standards: Robert Warwick, an actor playing a skirt-chasing star, and Doris Kenyon, as an ingénue aspiring to play an ingénue on the screen.&lt;br /&gt;&lt;br /&gt;Self-referential films, which made film-making the focus of the films, were nothing new by now. Mack Sennett had already parodied this type of film three years prior with 'Mabel's Dramatic Career'. Several aspects of this one stand out, though. Frances Marion's intertitles are humorous, including illustrations of the actors on a chessboard with a hand directing them--remarkable for 1917. I especially liked the film's final title cards where two observers remark on the film's happy ending: "Gee but ain't that romantick!" And, the other replies, "Romance, nuthin!  That's movin' pictures!" Fellow female screenwriter Anita Loos made a similar self-referential conclusion to another film from 1917 'Wild and Woolly'. Both writers helped change the role of their professions in the business and art.&lt;br /&gt;&lt;br /&gt;Some of the photography by Tourneur and John van den Broek is good, especially concerning the film-making business. The use of mirrors in several scenes is a nice reinforcement of the film's self-reflexivity. Furthermore, the editing is exceptional. The quick crosscutting during the studio scenes is especially salient; it serves to punctuate the hectic pace filmmakers work at, especially back then.</t>
  </si>
  <si>
    <t>As a Southern Baptist, it pains me that I must give a below average rating to an overtly Christian movie. There certainly aren't so many that I want to discourage film-makers from a genre that's woefully under-exploited. Still, I must honestly say that "Love's Abiding Joy" is a typically low budget, low key, self-consciously Christian film. The plot is predictable, the acting mediocre (I'm being kind), and the editing atrocious. As a TV movie it might have been slightly above average, but as a feature film it leaves much to be desired. Keep trying guys. You've got to have a movie about about real Christians inside you somewhere. Might I suggest you turn to G. K. Chesterton or C. S. Lewis for some inspiration?</t>
  </si>
  <si>
    <t>The most famous thing about this movie is that this was the first time Garbo talked in a motion picture. Aside from that 'milestone' (if you want to call it that) this is a movie that doesn't go beyond creaky melodrama, with Garbo trying her best not to fall asleep.&lt;br /&gt;&lt;br /&gt;The plot involves Greta Garbo returning to her Father after 15 years abroad. Her father, who is a captain on a barge, is happy to see her, even though she's acting a bit cagey. She soon falls in love with a grizzled seaman, who also notices that something, a barrier if you will, is holding her back.&lt;br /&gt;&lt;br /&gt;Anyways, the two fellows don't particularly like each other and soon come to blows over Garbo, when she diffuses the situation by revealing her Big Secret which is no surprise to us, if you've read the video box (damn you MGM!!) Garbo is nothing but arms in this movie, she acts and acts flailing her arms about, and gets grating quickly. The two male leads are alright. Probably the best performance comes from the classic silent actress Marie Dressler, who plays the drunken captain's even drunker girlfriend. What a performance! It's too bad the tagline couldn't have read, "Dressler Talks!"</t>
  </si>
  <si>
    <t>OK, so this is a complete rip off of the first Karate Kid. However, I think there can never be too many movies like the first Karate Kid. There's something about this type of story that particularly seems to apply to people like me. You get a overall sense of being able to overcome adversity by finding out new things about yourself. In this movie, Hillary Swank is a particular gem as the Next Karate Kid. You can really tell that she has a bright future ahead of her.&lt;br /&gt;&lt;br /&gt;Not to say this movie is not without it's problems. Unlike the first one, Mr Miyagi appears to be a little to eager to get Julie to learn martial arts and get her involved in fighting. It almost seems like he forgot what his values were from the first movie. Also, one must have a suspended disbelief when examining the monks. The movie makes the monks appear to have a way too simplistic view of life, and doesn't really explain why they do what they do in the plot-line. The villains are also a bit questionable, even though truly hateable bad guys. I also have a suspicion about Martial Arts movies that end on prom night.&lt;br /&gt;&lt;br /&gt;So maybe this isn't a perfect movie. So maybe this wouldn't be the greatest movie to rent on a Friday night. However, in more ways than one, it's a guilty pleasure. Hillary Swank is just so loveable, and the story, even though unoriginal, works. In a genre of movies that seems to be based around nothing other than action and violence, this is a breath of fresh air. Unlike all those Steven Seagal and Jean Claude Van-Damme, this is a movie about the spirit and the heart. There are some people that need movies like this, and we'll take whatever we can get. My rating: 8/10</t>
  </si>
  <si>
    <t>Johnny Knoxville and the boys of Jackass go over the top for "Jackass Number Two." At a press screening, the laughter was so loud and raucous it was hard to hear all the dialog. The stunts are over the top and the pranks are funnier and more outrageous than ever before.&lt;br /&gt;&lt;br /&gt;All of the guys put their limbs on the line to make a great film, and they succeeded. If you like this genre, you'll love this film. If not, don't bother.&lt;br /&gt;&lt;br /&gt;Some of the funniest bits are the pranks the guys play on themselves, and they have no regard for what happens to them. They'll do anything to make a stunt work. &lt;br /&gt;&lt;br /&gt;Many critics panned Johnny Knoxville for a less active role in the first film, but not to worry, he is front and center in Number Two, and they have enough footage in the can to be half way through a Number Threee.&lt;br /&gt;&lt;br /&gt;This is a must see for fans of this type of humor.&lt;br /&gt;&lt;br /&gt;Chris Sansone, Entertainment Editor, Fort Bend Herald</t>
  </si>
  <si>
    <t>I have just started watching the TV series "What I like About You" and I must say that is a joy to watch. I always like to see new shows do well considering a lot of shows go off before you really get a feel for them. I have watched Amanda Bynes since "All That" she is truly a funny girl, what is the best about her comedy is that its so natural and what i mean about that is, its something that a person could here there best friend saying, its not rehearsed.&lt;br /&gt;&lt;br /&gt;I just recently started watching the show and have fell in love. I am just watching re-runs as of now but am looking forward to the next season. All the characters in the show give something to the whole story line. Its nice to see some old face from other shows I enjoyed watching in the past such as, Jennie Garth from "90210", Leslie Grossman from "Popular", and Wesley Jonathan from "City Guys." The New Character are very talented as well, Nick Zano has that charm the makes you love him even when he is doing something wrong to holly (Bynes).&lt;br /&gt;&lt;br /&gt;Overall this show has the right ingredients to be successful, I look forward to watching it grow.</t>
  </si>
  <si>
    <t>I saw the movie last night and I really wanted to like it. My expectations for the movie had been going up and down ever since I heard it was being made. Some days I'd see something spectacular and some days I'd be disappointed.&lt;br /&gt;&lt;br /&gt;Yet being the kind of fan I am, I had high hopes for this movie but in the end I was sorely disappointed.&lt;br /&gt;&lt;br /&gt;While I love the Richard Donner movies I didn't like their sometimes campy nature or the changes they made to Superman's character and his powers.&lt;br /&gt;&lt;br /&gt;Singer however chose to take the worst elements of the Donner movies and put them in his version.&lt;br /&gt;&lt;br /&gt;While his Lex Luthor is slightly darker he's still nothing more than a shyster, a conman and a common criminal. He's no more intelligent than when Gene Hackman played him. Kevin Spacey does his best to play Luthor well but ultimately he falls victim to shoddy writing and unremarkable dialog.&lt;br /&gt;&lt;br /&gt;His henchmen are more two dimensional than even comic book henchmen. Most of them literally have no dialog in the movie.&lt;br /&gt;&lt;br /&gt;****SPOILERS AHEAD**** Kitty Kowalski is almost exactly the same character as Ms. Tesmacher. She seems to be as evil and cold as Lex Luthor but she proves to be just an underling who melts after seeing Superman in trouble and quite predictably betrays Luthor.&lt;br /&gt;&lt;br /&gt;The biggest disappointment in the movie was Frank Langella as Perry White. I wasn't a huge fan of the over the top Perry White in the Donner movies but at least he had a soul. He was after all said and done, a veteran reporter who cared about the truth and a good story. Langella's Perry White is nothing but a corporate stooge. He wants everyone to concentrate on the Superman related stories because they sell papers even though every other paper is doing the same thing. He doesn't care about the real stories, the real mysteries like the black out and what Lex Luthor is up to now that he's out of prison.&lt;br /&gt;&lt;br /&gt;The worst thing about Langella is that he's DULL! Some actors can be quiet and sober and yet have an undercurrent that lets you know that still waters run deep. Frank Langella is puddle.&lt;br /&gt;&lt;br /&gt;Brandon Routh is not a bad actor. He's OK but again there is not a single memorable line in the whole movie. Not the actor's fault. His movements are clearly meant to look graceful, like even the slightest movement of his fingers effects the way he flies. But it still looks choreographed and artificial.&lt;br /&gt;&lt;br /&gt;Lois Lane while badly written was surprisingly well acted by Kate Bosworth. Unfortunately, again, for a Pulitzer Prize winning journalist and writer, she is about as eloquent as any teenage on Dawson's Creek.&lt;br /&gt;&lt;br /&gt;James Marsden was my favorite actor in the whole movie, mostly because he looks more like Superman than even Routh. Without any superpowers he manages to figure out Lois Lane's message, flies a plane to the location, gets on board Luthor's yacht and rescues Lois and her son.&lt;br /&gt;&lt;br /&gt;The only moving moment in the movie is when they are all trapped pantry as it is flooding with water and the ship is sinking. You see them slowly going being immersed in the water. You know Superman's going to come by at the last moment to rescue them but still you can't help but feel sorry for them.&lt;br /&gt;&lt;br /&gt;As I said before the plot is very haphazard. Unlike Singer has said, this is not a movie about a superhero returning and trying to find his place in the world. As soon as he returns the world welcomes him back with open arms. Lois is the only one who's not happy to see him back. Even Luthor is happy to have Superman back because it gives him a chance to settle the score with the man of steel.&lt;br /&gt;&lt;br /&gt;Superman is shown to be probably one of the dumbest heroes in the universe. A big green piece of meteorite is stolen from a museum, Lex Luthor is out of prison, he now has knowledge about Superman's powers and weaknesses, and yet he's still not able to connect the dots enough to know Luthor would be using kryptonite against him.&lt;br /&gt;&lt;br /&gt;According to the movie the only thing Superman is good for is lifting really, really heavy things. The action sequences are all incredibly predictable.</t>
  </si>
  <si>
    <t>There is a reason why certain films go straight to video and of course the obvious reason is that if its too naughty for theater audience then release straight to video. Of course it really wouldn't be fair to the films that are good and yet they are also released straight to video. This one is not an exception although the film has good actors or at least actors with potential: Amy Adams (am Oscar nominee and talented actress), Robin Dunne who deserves better or at least a better agent, and Sarah Thompson who deserves roles that are a departure from teen melodramas. The film is also misstated: this film takes place before Cruel Intentions so therefore this film is actually a prequel and rather stupid one at that. This was a waste and its really a film that is in the same level as soft core porn and pay-per-view masturbation films. Fortunately for the actors, hopefully they will be able to erase this from their resumes. So if you are looking to see something naughty, but don't have the courage to buy porn then rent this film as a starter.</t>
  </si>
  <si>
    <t>In the eighties, Savage Steve Holland put out three movies, two of which are classics of what seems to be a very small genre, absurdist teen comedies. The third "How I Got Into College" does not measure up to "Better Off Dead" and this one, mainly because of it's lack of John Cusack and Curtis Armstrong (Except for a tiny cameo).&lt;br /&gt;&lt;br /&gt;One Crazy Summer is an underrated movie, with lots of great characterizations and gags. As I recall, Savage Steve's movies were vilified as being brain dead at the time and after three movies he drifted into children's TV. We could use more movies from the likes of him.</t>
  </si>
  <si>
    <t>STUDIO 666 (aka THE POSSESSED in the UK) is another sub-par slasher that has the appearance of a straight-to-DVD movie.&lt;br /&gt;&lt;br /&gt;Whilst many of the straight-to-DVD movies are fast-paced or unintentionally hilarious in the so-bad-it's-good sense, STUDIO 666 is a lamentable failure.&lt;br /&gt;&lt;br /&gt;At the time of writing, every comment on the first page includes a negative rating and a negative review. Every one of these people have hit the nail on the head.&lt;br /&gt;&lt;br /&gt;The two people (at the time of writing) who wrote comments with a rating of 10 out of 10 should not be taken seriously. Obviously they've seen few slasher movies and have an even more limited understanding of horror.&lt;br /&gt;&lt;br /&gt;The only really positive point I can make about this movie is that it does fare better than THE CHOKE and ONE OF THEM, two extremely mediocre slasher movies that I would not wish on my worst enemy!&lt;br /&gt;&lt;br /&gt;The plot of this movie must have been done hundreds, if not thousands of times. The movie only has a slight twist (and one that is badly handled) to the usual expectations. A depressed singer commits suicide. Soon after, her spirit returns to possess one of her surviving friends. The said possessed friend goes on a killing spree. The rest of the plot really is too bizarre to sum up. You'll just have to see it for yourself, providing your interest has not yet waned to the point of extinction of course.&lt;br /&gt;&lt;br /&gt;The acting in the movie is very poor for the most part. The actress who played Dora was an exception to this. Her character was always interesting and seductive when she was on the screen. She helps to elevate the movie above similar contemporary efforts. Unfortunately, some of the lines she was given to say were badly written to put it mildly and thus prevent her from saving the movie.&lt;br /&gt;&lt;br /&gt;The direction was equally poor. The villains did not seem the least bit menacing, every killing was totally devoid of suspense or tension, atmosphere was non-existent and the camera-work was incredibly basic. Some of the special effects (if you can call them that) reminded me of the TV series, GHOST STORIES. Unfortunately for the producers of this movie, GHOST STORIES had intelligently written scripts, believable performances and made superb use of camera angles. Maybe if the producers had watched that TV series closely, they'd have picked up some more techniques that might have saved this excuse for a movie!&lt;br /&gt;&lt;br /&gt;The music is completely unsuited to the tone of the movie. It's just rock music and not the best examples of this type either. Don't get me started on that awful song played at the beginning!&lt;br /&gt;&lt;br /&gt;Some aspects of the movie, particularly dialogue, are unintentionally funny. Unfortunately they are not funny enough to move the movie up (or should it be down) to the so-bad-it's-good level.&lt;br /&gt;&lt;br /&gt;Overall, STUDIO 666 is a mundane mediocre slasher with very little noteworthy aspects. I recommend this only to those who are fans of straight-to-DVD movies and have a desire to see every single slasher ever made.</t>
  </si>
  <si>
    <t>Brodzki's creation is a great example of how NOT to make a movie. First there was a book written with a great humor. Book that has numerous fans who would be happy to supply help when producers for some reasons decided to employ people who hardly heard of the book in the first place. Then came a script as humorless and full of nonsense as possible. At the same time the script was written in a way to allow only those who actually had read the books to understand anything of the plot. Not that anything in this movie made much sense anyway(ex. "I'm like an ice shard. You can burn yourself" said Yennefer as a word of warning - warning that logic is something this movie seriously lacks). To add to that we have to mention that no matter the amount of money that was supposedly spent on the movie everything looks like an amateur production with two (2) computer effects one of which is a see-through dragon. Even the costumes look as if the were borrowed from a really poor theater. That is the better ones look this way. And to add to that we have a few 'naked scenes' put there only so they will be in the film because they have no explanation in what one may mercifully call plot. The movie has only one strength that can hardly make up for the rest - music is not bad. Though if I was to choose I'd prefer to have it separately. It sounds better if you don't have to look at this failure of super production.</t>
  </si>
  <si>
    <t>This movie is just crap, I cant put it differently. Since the very beginning one knows is going to be crap. &lt;br /&gt;&lt;br /&gt;The story, dialogue, acting, special effects, make-up, pretty much EVERYTHING sucks. I like vampire movies and I know they will never be Oscar winning movies but this one is not even worth seeing, I can't believe how somebody produced this thing.&lt;br /&gt;&lt;br /&gt;It's not even about vampires, it's more about a dream/reality experience. The development of the movie is incoherent, the motivation of the characters is... Doesn't exist, everything seems like a big joke. Maybe that's what they tried to do, but I sincerely doubt it. I wish I knew what they tried to pull but it just backfired, it's definitely one of the worst movies I've ever seen in my life (and I've seen many bad movies, but nothing compared to this) Please, make yourselves a favor and do NOT watch this. &lt;br /&gt;&lt;br /&gt;P.S. It's also full of clichés! P.S. 2 Bad Script, Bad directing, Bad cinematography. P.S. 3 I bothered commenting on this as a favor to everyone.</t>
  </si>
  <si>
    <t>When I saw the first preview for this, I nearly passed out from excitement. I have long been a fan of Twelfth Night- it turned me on to Shakespeare, so to have a modern adaption is a dream come true. My anticipation was not disappointed.&lt;br /&gt;&lt;br /&gt;The plot basically follows the original storyline and that means: complicated! I don't want to even try to relate it, the plot summery will probably cover the basics. Just imagine having a girl pretend to be a guy at a boarding school and think of all the possible situations that would create. I will not even pause to question the plausibility of such a plot; reality is NOT the point of the film.&lt;br /&gt;&lt;br /&gt;What it IS, though, is absolutely hilarious. Nearly every scene nails the comedic set-up. Kudos to the writers, director and actors on that count.&lt;br /&gt;&lt;br /&gt;Amanda Bynes is the star of this film and she carries it wonderfully. She's super-cute, not a vixen and can do faultless comedy. I admire her so much for not going full-on tramp in her films or public life like so many starlets today do. I'm glad there is at least one decent young actress left in Hollywood. OK, I'm off my soap-box...&lt;br /&gt;&lt;br /&gt;Channing Tatum, yeah he's hot and built like a flippin gorilla, but he really makes me laugh! My favourite scenes in the whole movie are when he's trying to converse with Olivia first by talking about cheese and then later about his workout regimen.&lt;br /&gt;&lt;br /&gt;The rest of the cast did not fail to perform either, with marvelous additions to the characters in the forms of the inane débutante mother and Monique, the classic evil girlfriend.&lt;br /&gt;&lt;br /&gt;Overall, lots of fun, loooots of laughs, and a highly attractive cast. Maybe not on par with the original, but it beats out modern versions of other plays, including the much-touted 10 things I Hate About You.</t>
  </si>
  <si>
    <t>Man I must say when I saw the trailer I was excited. Futuristic soldiers, taking on bad ass Vampires led by genre vet Michael Ironside....In Space. I mean I wasn't expecting high art, but It looked like a potential B movie classic. This was no doubt a TV pilot, reedited some time later into a feature film, after it wasn't picked up. Alright I'll start with the films few good points, the action was competent for a lower budgeted film, and the CGI and locations used were passable. Now onto the bad, first off Michael Ironside was barley in this, and his performance here....well it was cheesy not in a good way. But as I said he wasn't in it much anyways, so I can't blame him. One thing that was really stupid, was the PETA type group for Vampires', no I'm not joking, it's the dumbest most unbelievable thing I've seen in along time, and it's taken seriously. Also this film commits one of the major B movie sins, it teases a lesbian scene, and doesn't deliver. Most of all what sinks this film is nothing really happens. Since it was meant to be a pilot the script is almost nonexistent and it doesn't have a regular ending. Even the main villains, only come in towards the end. If ever a movie needed to up the Sleaze and gore factor, it's Vampire Wars. In closing I will say the main crew on the spaceship, were all very capable actors and could very well put this mess behind them, and go on to bigger and better things. They just had nothing to work with here.</t>
  </si>
  <si>
    <t>This wonderful movie really takes the time to step back and tell the story without words. The end of the movie contains almost no dialogue but what is in the minds of the characters is always perfectly clear. You know the film is not going to have a happy ending but you leave the film feeling hopeful.</t>
  </si>
  <si>
    <t>Exceptionally bad! I don't expect much from Garcia since he is one of the most overrated actors today but Keaton really should have known this movie would suck and gotten out while he could (not that I'm especially fond of him but hey, he did batman).&lt;br /&gt;&lt;br /&gt;In one scene Keaton is transported to a hospital chained down and wearing a Hannibal Lecter kind of face mask when two attack dogs bark at him (dogs can sense evil you know (puke)) and Keaton growls back at them making them back off and whine with their tails between their legs. Did the movie turn comedy right there? Garcia makes a fool out of himself in an interrogation scene with dialogue only a complete retard could find plausible and the kid is too annoying to feel sorry for..&lt;br /&gt;&lt;br /&gt;If you are gonna make a movie with as poor a plot as this you need some charm, humour, some solid action. Take Die Hard for example which is great despite its rather crappy plot.&lt;br /&gt;&lt;br /&gt;Even though Keatons character was a joke i routed for him all the way. I wanted to see Garcia cry over his dead kid and Keaton sipping martinis on some paradise island, however! This movie makes for a good laugh.. Watch it with a witty friend and you can have some fun as this movie begs for wisecracks in almost every scene. &lt;br /&gt;&lt;br /&gt;All in all its an insult to one's intelligence and a huge waste of money. Greed made this movie and thank god it bit its own ass.</t>
  </si>
  <si>
    <t>I saw this movie by accident while in Paris. I went into the wrong theater by accident and by the time I realized it wasn't a preview or a short film, I was hooked. &lt;br /&gt;&lt;br /&gt;Paulina does a phenomenal job of holding your attention with her acting. I can't say enough how impressed I was with her portrayal of this real femme fatal. The rest of the cast performs very well too. Don't get me wrong, this is not the greatest film ever made but given I knew nothing about it I was left with a lasting and very positive impression.&lt;br /&gt;&lt;br /&gt;Finally, NOT speaking French in France paid off for once! I didn't stop talking about this film for 3 weeks after seeing it.</t>
  </si>
  <si>
    <t>I refused to watch this when it originally aired, treasuring the memory of the late, lamented 1960s series with Mike Pratt and Kenneth Cope, but I can never resist a challenge. I should have known better. Not quite a remake, and more of a parody than a homage, this show didn't quite know how to play it, and plumped with infantile comedy and cartoon plots and characters. The three main characters were little more than caricatures of the actors, and only Emilia Fox could act (Bob Mortimer is painful in a straight role). The supporting cast were merely comedian-acquaintances of Vic and Bob's wanting to be part of the in-joke, and far too aware of the situation to be convincing. And the CGI, though the effects couldn't help be an improvement on those available 30 years earlier, merely dazzled the viewer with lights and camera work, and did little to mask the poor quality of the scripts and dialogue. All style and no substance. (And whereas the 1960s show is mocked for being very much of its time, this 'update' is now also very dated, with 'Matrix'-style fashions, obligatory 'girl power' scenes, and less than subtle tension between the two living leads.)</t>
  </si>
  <si>
    <t>** and 1/2 stars out of **** Lifeforce is one of the strangest films I've ever seen, so ridiculous, yet at the time it's strangely compelling and never the least bit dull. Whether it's due to the nonstop nudity, the large amount of violence and action, it all comes together to make an entertaining 2 hours of cinema.&lt;br /&gt;&lt;br /&gt;The spaceshuttle Churchill has been sent to investigate Halley's Comet when they detect something hiding inside the coma of the giant rock. A small team, led by Colonel Carlsen (Steve Railsback), has been sent to search the area. What they discover includes hundreds of frozen bat-like creatures and three nude and seemingly unconscious humanoid beings inside strange crystalline containers, two male and one female (Mathilda May). They decide to take all three back with them, which results in a catastrophe.&lt;br /&gt;&lt;br /&gt;When London receives no response from the crew, another crew is sent to find out what's going on. When they dock with the Churchill, they find the remains of the crew, all dessicated beyond recognition. The humanoids are still in perfect condition, and they take them back to London.&lt;br /&gt;&lt;br /&gt;After various tests, the scientists still don't know what these beings really are. Then, late one night, a security guard in the compound feels compelled to enter the room the female is being held. He touches her shoulder, and she awakens, stands up, and smiles at him in a seductive and wicked manner. She approaches him, and begins to kiss him, when it becomes clear that she's actually taking his lifeforce, sucking him of all of his energy (the effect is slightly cheesy).&lt;br /&gt;&lt;br /&gt;She escapes from the compound and begins to leave a trail behind. Another man, Colonel Caine (Peter Firth), is brought in to track her down. Then the men discover that there is a pattern to the lifeforce process. The corpse of the security guard awakens in 2 hours, and takes the lifeforce of a doctor. It seems in every 2 hours, this process is repeated by a victim. With the help of the Churchill's sole survivor, Carlsen, they attempt to track the girl down before it's too late.&lt;br /&gt;&lt;br /&gt;Lifeforce is pretty good late night entertainment. It has all the elements one could look for in such a movie, loads of nudity, blood/gore, and plenty of special effects. This is certainly better than a similarly plotted film, Species, thanks in large part to a more riveting finale.&lt;br /&gt;&lt;br /&gt;The performances range from decent to terrible. Faring the worst is easily Steve Railsback, who overacts to no end. Much better are Peter Firth, who comes through and convincingly, and the gorgeous Mathilda May (she's as beautiful as French actresses Sophie Marceau and Emmanuelle Seigner). May does go through virtually the whole role without wearing clothing, and there were reports that it was hard on her while filming, so the fact that she is able to go through every scene without fidgeting and looking uncomfortable is impressive. There are times when she can be quite creepy, being simply seductive. Most of the film manages to work because of her.&lt;br /&gt;&lt;br /&gt;</t>
  </si>
  <si>
    <t>Listening to the director's commentary confirmed what I had suspected whilst watching the film: this is a movie made by a guy who wants to play at making a movie. The plot is the kind of thing that deluded teenagers churn out when they're going through that "I could write a book/screenplay/award winning sitcom" phase. There's a germ of an interesting idea buried in there (probably because its a sequel to some-one else's movie), but it is totally buried under an underwritten, badly executed and laughably un-thought-out script.&lt;br /&gt;&lt;br /&gt;The lines are dire, and the performances are un-engaging, though again, I'm inclined to blame the director. He does not appear to have consulted the actors at all about what is required, rather plonked the script in their hands, pointed the camera at them and told them to get on with it. Who knows, with a little coaching, these actors could have acquitted themselves better (say what you like about musicians in movies, Jon Bon Jovi was excellent in Row Your Boat and more than acceptable in The Leading Man).&lt;br /&gt;&lt;br /&gt;As it stands, the cast have no chemistry whatsoever. A beautiful opportunity to use the classic sex and vampirism parallel is passed up when, in order to infect Bon Jovi's character with vampire blood from his ailing co-hunter, he is given a transfusion. She should have bitten him. Mind you, they should have looked vaguely interested in each other throughout the rest of the film too. The only real moment of sexual tension, between the two female leads, is by the directors own admittance accidental. He had originally intended to use this silent sequence as an excuse for more pointless plot exposition - so, I suppose the finished product could have conceivably been worse. But not a lot.&lt;br /&gt;&lt;br /&gt;Frankly, as movies go, this is badly plotted, silly and forgettable. Even as trashy movies go it's not sexy enough or gory enough to be entertaining. It could have been a fun and bloody little romp, but the director has left with more of a comedy, for all the wrong reasons.</t>
  </si>
  <si>
    <t>Now, many would think to stay away from this movie just because of the title. If you do not have the stomach for gory movies, then what are you doing reading this review? Anyhow, I borrowed the video from a friend of mine and fell in love with this movie immediately. This movie is chock full of wonderful gore, plus the usual other ingredients that make up a b-movie add up to one hell of a viewing experience! If you're a lover of good quality experiences, then by all means, watch this great flick!</t>
  </si>
  <si>
    <t>Fleet was released in 1936 during the middle of the depression when people were having a tough time worldwide finding jobs or even finding food to put on the table. In Europe Hitler was on the rise, along with other nationalist/ socialist whackjobs. In the United States seeds of the Cartel sown with the Federal Reserve Act and the income tax amendment (16) were beginning to bear fruit for connected finance capitalists and their dominating secret societies. &lt;br /&gt;&lt;br /&gt;For the average guy and girl, times were tough. Enter Hollywood with at least some hopeful imagesI don't think we can properly call them propaganda at this point, even though this particular movie revolves around war-preparatory naval exercises. The real issue for boys and girls then, as now, was how to hook up with the right one, lead a decent life, have wonderful children, with a modicum of grace and elegance. &lt;br /&gt;&lt;br /&gt;The odds were long. &lt;br /&gt;&lt;br /&gt;...&lt;br /&gt;&lt;br /&gt;For my complete review of this movie and for other movie and book reviews, please visit my site TheCoffeeCoaster.com.&lt;br /&gt;&lt;br /&gt;Brian Wright Copyright 2007</t>
  </si>
  <si>
    <t>The only reason to give this movie even a single star is how much the ending made me laugh. I had high hopes as I usually love bad campy holiday horror movies, but this just didn't qualify. It's really just a bad attempt at showing a character slide slowly into insanity, which again, isn't a bad plot, but is done poorly here. There are some scenes (such as the ending) which are not intended to be funny, but actually made me laugh out loud. There were a couple of times when I thought the movie would actually go in an interesting direction, but it never fulfills what it could and should be. In my opinion, if you are looking for a Christmas slasher flick, try Silent Night, Deadly Night.</t>
  </si>
  <si>
    <t>One of the best lesser known occult oriented horror movies of the seventies. It's gritty, exciting, scary, surrealistic here and there and at moments even very smart, which can't be said about many of the movies this kind. I can't help seeing some stinging symbolic and metaphoric points at the seventies society and generation stuff of the time this movie was done. The scriptwriter has obviously been cooking while delivering also some good old "from the crypt" kind of scenes. With a job well done from a creative director the result is entertaining and thought provoking. The simple, yet effective ending specially shows how these things are treated right by those who can.&lt;br /&gt;&lt;br /&gt;The excellent cast were mostly unknown to me, except L. Q. Jones as the moody but funny sheriff and Strother Martin as the town doctor. Martin, not surprisingly, always ends up stealing the movie. With that voice and skill he is one of the greatest loonies in movies, for me anyway. What an actor!&lt;br /&gt;&lt;br /&gt;So, it is a little bit of mystery to me why this movie has not gathered far greater recognition. I think it would deserve almost equal place in the occult horror canon alongside Rosemary's Baby and The Exorcist. One helluva movie!</t>
  </si>
  <si>
    <t>In this 1943 film, Judy Garland is deemed not to be ready for the big-time yet by the man who loves her-Van Heflin. This film was certainly a big change for Mr. Heflin, especially after his supporting Oscar win the year before in "Johnny Eager."&lt;br /&gt;&lt;br /&gt;Wasn't Spring Byington too old to be the widowed mother of 5 children, with four of them appearing to look like her grandchildren?&lt;br /&gt;&lt;br /&gt;The singing and dancing are just marvelously staged but the way that the blossoming romance between Heflin and Garland was depicted left a lot to be desired. It was a Gigi-like one where a young girl is eventually swept off her feet by a charmer.</t>
  </si>
  <si>
    <t>As a lover of the surreal (in art and film) I was pleased to discover this film on IFC. It is definitely a keeper. Most of the other reviews tell the general plot (not all correct) so I won't bother to bore anyone with that. The main thing is the alternate worlds concept which is brought on by Ana's impending illness, and the way she manages to link with someone else after being so "alone", and finally with her family, which I believe is still at least a little troubled. It only can be called a horror movie in that it has frightening scenes but is a fantasy (with a little hint of "coming of age" only because Ana is a pre-teen who "hates boys"). I heartily recommend it to those who appreciate the stretch of their imagination.</t>
  </si>
  <si>
    <t>I can see little girls enjoying this show, but calling this a family show is ridiculous. I'm amazed how well remembered it is after all these years. It's an extremely unfunny and stupid show about widowed father of three living with his dead wife's brother and his stupid friend from school, and others as the seasons go on. All of the plot lines generally have a really dumb lesson. In the middle of each episode somebody is mad at somebody else and each episode they make up and it ends on a light unfunny joke. As for the actors, I didn't like them either. Bob Saget was painfully unfunny as the dad with the mom responsibilities. Dave Coulier is a one note joke 30 something year old that does cartoon voices and acts like a kid, and he's horrid. John Stamos was the most tolerable character but he was so clichéd it was hard to watch him. The oldest girl, DJ, on the show was a genuinely bad actress and showed no emotion ever. The middle girl Stephanie was too clichéd as the annoying little sister. The youngest girl Michelle showed what bad actresses the Olsen twins were. You can always tell when they are switching them off. The plot lines to too many story lines were so unrealistically stupid it's cringe worthy. This is a "family" show that tried to replace any good substance with cuteness and love, and though those are needed for a show about a family they overdid it way too much. This will be remembered as my least favorite sit-com from the 80's and 90's.&lt;br /&gt;&lt;br /&gt;My rating: Terrible show. TVG 30 mins.</t>
  </si>
  <si>
    <t>Clearly rips off Hideo Nakata's Ringu (Ring, 1998) and Hongurai Mizu no Soko Kara (Dark Water, 2002), with hints of Ju-On (The Grudge, 2000), but atrociously done gore (a green corpse with red eyes!?) weak story, and a weak theme (I find it very difficult to find a picture message scary). There were two moments in this film that made me shudder, both involving an unexpected hand, and after Oodishon (another Miike Takashi one, this one from 1999) had me tingling all over for hours after seeing it, and all of the films this steals from were actually scary, I can't see this film as anything other than a sell-out to the western popularity of the big Japanese horror films. Two out of ten.</t>
  </si>
  <si>
    <t>Ed Wood rides again. The fact that this movie was made should give any young&lt;br /&gt;&lt;br /&gt;aspiring film maker hope. Any screenplay you might have thought of using to&lt;br /&gt;&lt;br /&gt;line a litterbox or a birdcage should now not seem that bad. Do not watch this movie unless you have a healthy stash of Tylenol or Rolaids. Watching this&lt;br /&gt;&lt;br /&gt;movie made me realize that Boa vs. Python was not that bad after all. It probably would have been better to do this movie in Claymation as at least that way no actor would have had to take credit for being in this film. It is understandable why this director has so many aliases. There is a bright side to watching this movie in that if you can get someone to bring you a bag of chips, then you can eat your way out of the cocoon of cheese that surrounds you enabling you to&lt;br /&gt;&lt;br /&gt;make your toward your TV set's cocoon of cheese that surrounds it.</t>
  </si>
  <si>
    <t>...and that's a goddamn shame! Please make the sun rise and have it incinerate all copies of Dracula 3000. This must be the WORST vampire-flick of the new millennium so far (I haven't seen REIGN IN DARKNESS yet, but they don't get much worse than this). Don't be fooled be the movie's cool H.R. Gigeresque cover. This is so bad, it's almost hilarious. I can't describe all the emotions this movie conjured. I laughed my ass off, I yelled at the screen, I sat there numb, nodding my head in disbelief,... This film has 'cheap &amp; cheese' written all over it. The best thing of this movie are the opening-credits and the opening-shots which feature more or less okay CGI of two space-ships. But when Casper Van Dien's voice-over comes on, you start smelling something fishy. And, indeed, it all goes downhill rapidly after that.&lt;br /&gt;&lt;br /&gt;The crew of a salvage-spaceship finds an abandoned vessel, the Demeter, which seems to be heading for earth. They enter it, thus sealing their fate. This movie is, above all things, a shameless low-budget ALIEN-rip-off, mixed with vampires. Right down to the plot-twist were Erika Eleniak's character, Aurora, reveals she's a robot. Coolio goes badly over-the-top as the dope-smoking, bloodsucking 187 (pffff, code from the hood as a name?!?!). Casper Van Dien's character's named Capt. Van Helsing (hahaha!) and he looks like...,er well, Casper Van Dien. Udo Kier as Capt. Varna, former commander of the Demeter, is only shown on a monitor-screen and he really does seem to have trouble reading his lines from an auto-cue (poor Udo, what where you doing in this flick?). And then we have Langley Kirkwood as count Orlock, one of the most pathetic and laughable Dracula's ever to (dis)grace the silver screen. Just look at his outfit. Instead of some cool-looking futuristic black suit or something, he's wearing a cheap old-school Halloween-suit with fringes. You thought Richard Roxburgh was unconvincing as Dracula in VAN HELSING? Then wait until you see Langley's performance!&lt;br /&gt;&lt;br /&gt;The set-designers went overboard on this one. The interior of the Demeter looks like a cross between an oil-tanker and an old steel-factory, which they decorated with awful lights and colors like green, pink, blue and yellow. The prop-master must have forgotten that this movie takes place in the year 3000, because the characters use guns which look like today's .45 magnums and "Prof" uses a non-motorized, non-floating wheelchair. It has to be pushed around in order to move.&lt;br /&gt;&lt;br /&gt;Aside from one dried-up corpse, a few impalements and one dismemberment there's absolutely no gore. And the vampire-fangs and contact-lenses look fake as hell. Add to that also the most lame, stupid and abrupt ending ever: Humvee and Aurora are the only survivors. Instead of having one final (bloody) showdown with count Orlock, they lock themselves in the control-room. Then Aurora explains that before her program was upgraded and joining narcotics, she used to be a "Protheus 3.2 PB", in other words: a pleasure-bot. So she says "Well then, what are you waiting for". Humvee answers "Ain't gotta tell me twice. Come on, girl", picks her up and... "BOOOOOOM!!!" the ship explodes and credits roll. No sex-scene, no Erika flashin' her boobies, no bloody climax,... Just one more shot of Udo Kier reading a line on the monitor and it's over.&lt;br /&gt;&lt;br /&gt;So, this movie is a must-see for every bad-movie-lover, but I must warn them: It gets really painful at times. And everyone claiming that VAN HELSING, UNDERWORLD or even QUEEN OF THE DAMNED is the worst vampire-movie of the new millennium clearly is insane, or just hasn't seen Dracula 3000 yet.</t>
  </si>
  <si>
    <t>Checking Out will be released Friday September 15th, 2006. through the AMC theater chain starting in New York City. Times Square, 66th and 3rd Ave, West 84th Street. This film has been one from the heart, for the heart. Mark Lane, Jon Karas,Richard Marcus, Jeff Hare, Dana Harrloe,Matt Jensen Ed Abrams, Nick Pike, Peter Falk, Laura San Giacomo, David Paymer, Judge Reinhold, all the cast and crew knew from day one that this film was something special. The need to comfort the elderly is intended, the closeness of family is more apparent now then ever. I would recommend this film to all ages and races. This story rings the truth to anyone with or without family.</t>
  </si>
  <si>
    <t>This movie was outright painful for me to watch. I understand that indie films do not have the same resources as other mainstream films. But there are basic elements of film making that typically you want to adhere to. First off, jump cuts. There are numerous in the film's opening 15 minutes. There are shots in which it appears that two separate takes of the same shot were edited together. What I mean by this is a character will say half a line from one take, and the rest of the line is from a different take. Secondly, the dialog. I understand that many writers strive for a very realistic and true dialog for their films. Since this film is very specific to its location, the dialog must be spoken in a specific tone also (example: set a movie in Boston, yet people use west coast slang with a Chicago accent). Even with understanding this, it is still hard to sit through some of the lines these actors present. These are only the two most vivid problems I encountered with this film. There were a few others. I do not mean to sound like a harsh critic who doesn't know a thing. I have years of experience in the film (more importantly the low budget indie film) industry. I also understand that with many directors there is often a method to their madness. I have been unable to discover this method used in this film. This makes it difficult when trying to decide whether I view this film as an example of unique style in film making, or just another low budget, poorly put together film. I honestly hope that it is not the latter. If anyone has any insight into why things were done a certain way, or has any thoughts/views of their own concerning this film, I would love to hear them. Hopefully I can understand this film more and my current opinion can be changed.</t>
  </si>
  <si>
    <t>I enjoyed this film very much. Many Korean people will feel familiar with this film because many of them have tutors when they go to school. Cinematography was average. The movie would have been better if the angel or the movement of the camera was more irregular. Editing, however, was very neat and unusual.&lt;br /&gt;&lt;br /&gt;The acting was also very good. Kim Ha Neul usually played an innocent, weak girl in the Korean soap-opaeras. But this time, she plays a cute tomboy very well. Kwon Sang Woo also plays his role very believable.&lt;br /&gt;&lt;br /&gt;What I like the most about this film is, the emotion of the characters are not too exaggerated. There are many Korean romance films that the characters cry river before the audience and I always thought it was very stale. There was no such crap in this movie.&lt;br /&gt;&lt;br /&gt;Very funny and well-done.</t>
  </si>
  <si>
    <t>At Beaverview Cheerleading Camp, the goody-goody two shows Lucky Ducks cheerleading team must get in cahoots with the 'tough' bad girl cheerleading team of The Demons to beat the dastardly Falcon team who always seems to win at this camp I guess. This being a typical clichéd '80's teen (lame) sex comedy who do you think will win? But what the film lacks in originality it more than makes up for it sheer bloody awfulness. Oh and insanely bad dance numbers and the obligatory Japenese businessmen who want to buy the camp (on the condition that male cheerleader, Tommy Hamilton, stays with the camp of course). Simply awful, forgettable, and sadly has a surprising lack of nudity.&lt;br /&gt;&lt;br /&gt;Where I saw it: HBO Comedy &lt;br /&gt;&lt;br /&gt;My Grade: F (yup I did indeed give it to them)</t>
  </si>
  <si>
    <t>I love the Satan Pit!!! David Tennant is such a great actor and so is Billie Piper!!! Who else loves Will Thorp to pieces??? He is so cute, isn't he? I hated the bits where he got possessed by the devil and where he got told to "go to hell", as Rose so bluntly put it. Mind you, he was quite funny when he said, "Rose, do us a favour, will you? Shut up!". Mr Jefferson was so brave, wasn't he? Dying to save the others. I felt really sorry for Toby (Will Thorp) when he came out of the possession for the 2nd time because he was so scared. I was like "Oh my god if I was Rose I'd be so scared for him". And when she hugged him I was like "grrrrrr, he's mine! hands off!" but I thought that was really sweet. And the doctor....well, I thought he was gonna say to Ida "tell Rose I love her" but he didn't. Oh well.</t>
  </si>
  <si>
    <t>Thursday June 9, 9:15pm Egyptian Theater Saturday June 11, 2:00pm Uptown Theater&lt;br /&gt;&lt;br /&gt;Being loved and belonging is essential for most children. Those born to Vietnamese mothers and GI fathers often found neither. The Beautiful Country is the story of one such child, Binh, rejected by his rural village then struggling to find his American father. The film begins with green and wild country but descends into grimy sweaty ugliness and boredom. The considerable talents of Tim Roth and Temuera Morrison are wasted in pointless and ill conceived roles aboard the rusting freighter carrying Binh and is dying brother across the ocean with what appear to be stock shots of stormy seas. New York City offers slave labor and cliché characters. While very uneven from it's start the great curiosity of this film is the final segment. Nick Nolte is given top billing among the cast. I jokingly suggested he would probably be in the final scene only and was not far from the truth. As the journey brings Binh to Texas and his father the film takes on a serene and austere simplicity. A tenuous cohabitation knits these two men together into a family of father and son. The ninety odd minutes of garbage we have just watched is rewarded by a profound and subtle performance from Nolte as they slowly interact. The credits rolled and I was surprised to see the names of Badlands executive producer Edward Pressman and West Texas native Terrence Malick.</t>
  </si>
  <si>
    <t>This is a film about a six year old child from a village in Maharashtra (a state in India) and his grandfather who come to Pune (a city in Maharashtra) to treat the child's eyes. here the grandfather gets to know that the child has cancer in both eyes and that they have to be removed to save the child's life. the movie is all about the main characters' and their feelings and actions until the operation.&lt;br /&gt;&lt;br /&gt;The movie is not a typical cliché Indian movie, so dun expect to see songs or romance or melodrama. this ia a supremely crafted sensitive movie which resorts to silent expressions rather than over the top dialogs to get the point thru. witness the scene where the grandfather is told about the need to remove the child's eyes. the acting is superb, dialogs heart breaking. your heart goes out for the grandfather who has the unenviable task of telling the child and his mother about the operation. &lt;br /&gt;&lt;br /&gt;the handling of the subject has been excellent. the film was made under great hardship by the director, Sandeep Sawant who had to knock many doors to gather the Rs. six million (approx. $130000) budget. even then the final product seems polished and has decent production values. also witness the subtle city village contrast shown by the director by incorporating some random shots of the boy's life in the village. Sawant definitely seems to prefer village life.&lt;br /&gt;&lt;br /&gt;THe acting by all is excellent. Amruta Subhash as the social worker is competent adding the required humane touch to her role. Sandeep Kulkarni as the docter is great, showing perfect mannerisms of a doctor. Ashwin Chitale as the child is a natural. he doesn't seem to be acting. everything about him is natural and does not seem forced.&lt;br /&gt;&lt;br /&gt;But towering above all is Arun Nalawade as the grandfather. he is astounding in his role. mere words cannot describe his work. it is a performance to cherish forever.&lt;br /&gt;&lt;br /&gt;Shwaas is a sincere effort to make good cinema. it should not be ignored just for the fact that it shows that if things are kept simple, the the results can be really surprising. 10/10.</t>
  </si>
  <si>
    <t>Though this movie has a first rate roster of fine actors, special effects that are excellent, and a story line that is full of surprises, it wasn't picked up for studio distribution and went directly to DVD. Perhaps it contains too much 'anti-police force' information, or perhaps it is juts one too many action flicks released during a glut, but whatever the reason the big screens missed the opportunity, fortunately the new concept of releasing direct to DVD allows us to enjoy it.&lt;br /&gt;&lt;br /&gt;The theme is old: rookie reporter uncovers an inner circle of cops that are corrupt - in this case the F.R.A.T. (First Response Assault and Tactical) team, a group of well trained policeman created to clean up the mythical city of Edison from its low point of crime, drugs, prostitution etc. Working undercover the temptation of pocketing the confiscated goods and money proves too much of an opportunity and now, 15 years after its formation, FRAT is responsible for murder, drug trafficking, terrorizing innocent people etc. The lead dog is Lazerov (Dylan McDermott, who makes a terrifyingly real gangster!) and his partner Rafe Deed (LL Cool J, even more buff than usual and proving he can be a sensitive actor). Reporter Pollack (Justin Timberlake) catches wind of a 'bad mistake' and reports his theory of fraud and corruption to his paper's boss Ashford (the always reliably fine Morgan Freeman). Gradually Polack convinces Ashford and subsequently Wallace (Kevin Spacey, also a consistently fine character actor) and they aid Pollack in this investigative reporting. The closer Pollack gets to the truth the more surprises and bad incidents happen and the story runs pall mall toward a series of unexpected results.&lt;br /&gt;&lt;br /&gt;Timberlake lacks the charisma to carry the lead, especially in the company of such seasoned actors. But LL Cool J, Freeman, Spacey, and McDermott keep the well-oiled machine of a movie rolling to the very end. No, it is not a great movie, but it is one that makes for an edge of the seat action flick with a message. Grady Harp</t>
  </si>
  <si>
    <t>Why such a generic title? Santa Claus??? So bland and unpredictable. Movies before that tried to cash in on the holiday spirit, most notably 'Santa Claus Conquers the Martians', at least was entertaining to watch because of the campiness to it, and all the stock footage being used... for some reason, that seemed happy to me. But this movie just screws Christmas in the butt, and screws the joy of all the kids. Santa lives in space? His enemy is a devil named Pitch? Santa gets help from Merlin the Magician? How random is this!? Well, since it was made in Mexico then some of you might understand the way of how the film was made. I had to admit some of the effects were just wacky for the time. It was a all-out cluster of madness! Though, despite all the troubles with the movie, it still feels like a Christmas movie. Good conquers evil, and Christmas still plays a part of our hearts of every good girl or boy in the world, or possibly universe, thanks to Santa Claus Conquers the Martians.. apparently. So, I think you should give it a try, even if it is one of the worst holiday movies of all time... though it should put a smile on your face any day.</t>
  </si>
  <si>
    <t>This movie is proof that film noire is an enduring style, and extremely worthy of stay alive. For me, it is he best example of film noire since Chinatown.&lt;br /&gt;&lt;br /&gt;It will, unfortunately, never get the recognition it deserves. It was never promoted properly when it was first released and has had to build its cadre of fans through venues like Vanguard Cinema and word of mouth rental referrals.&lt;br /&gt;&lt;br /&gt;I highly recommend that people looking for something more than mindless entertainment rent this movie and delved into its highly convoluted plot.</t>
  </si>
  <si>
    <t>I think this could've been a decent movie, and some of its parts are OK... but in whole it's a B movie. Same about the plot, parts are OK but it has several holes and oddities that doesn't quite add up. Acting is mostly OK, I've seen worse of this too. :)&lt;br /&gt;&lt;br /&gt;The beginning sets the level, with cars driving in the desert, making "cool" but totally unnecessary jumps through some small dunes (In slow motion! Cool!), like the drivers had never seen sand before... It gets slightly better from there, but not much.&lt;br /&gt;&lt;br /&gt;If you're gonna rent this, get another one too and use this one as a warm-up. Keep expectations low and it might work for you.</t>
  </si>
  <si>
    <t>This movie was made because the concept translates well into a two sentence summary that can be used to lure investors. That is, the premise is interesting and sellable. I mean, I rented it based on the synopsis. The problem is there is nothing beyond the initial concept. There is no coherent plot, no fully fledged characters, no real comedy, no interesting scenery, no surprises, and no good performances (except Jon Herder, he does something with very little). It's as if the people who green lit this thing never read the script but only the synopsis. And if there were enough people like me, it may even have made money.&lt;br /&gt;&lt;br /&gt;To the prospective viewer: don't waste your time, there is nothing funny or interesting to see here. To the creators of the film: hey, you got your film made, so what if its not that great. Most people never get to see themselves or their work up on screen.</t>
  </si>
  <si>
    <t>The story is very trustworthy and powerful. The technical side of the movie is quite fine.. even the directing of it. The main problem is with the castings, that turned that movie into almost another local and regular cliché with a great lack of impact and even greater lack of impression. Beside the small role of the father, Rafael (played impressively by Asi Dayan), all other actors were unfortunately not in their best. The role of the elder Blind girl, played by Taly Sharon, was fresh but without any intensity as the leading role. therefore the figure she acted had become mild and low profile. There were moments and episodes that looked more like a rehearsal then a real movie. But after all it's a good point to begin from and to make big improvements in the future.</t>
  </si>
  <si>
    <t>It's 1913. A studio prop boy spies the actress who is going to become Hollywood's next great movie star and he's the director that's going to make it happen. After inventing pie throwing and the keystone cops, his dream comes true. Being completely absorbed in his film-making, however, he fails to notice that he is losing his leading lady to another man. Several over-budget flops later, he is known as nothing more than the director who turned down Rin-tin-tin. Fortunately for him, the loyal and compassionate residents of Hollywood are untainted by ambition and ego. He'll be okay as long as he still has his friends.&lt;br /&gt;&lt;br /&gt;This movie starts out as a mad-cap comedy typical of the time period, and in the opening scenes it holds its own with the best of them. It has a playful lack of self-consciousness which is sorely missing in most of today's comedies. Shortly into the film, however, it moves away from this mode of comedy and instead attempts to entertain us using the films within the film. These are silent slapstick comedies, well done but nothing out of the ordinary, and they go on for much longer than is necessary for any audience which has seen the originals. Upon returning, the film takes a dramatic turn. It's well written and the cast does an excellent job of making the transition, but the movie really should have decided from the beginning what it was going to be.&lt;br /&gt;&lt;br /&gt;By the end of the film, it has transformed once again - this time into a paean to the glitter of Hollywood. The small town of Los Angeles has grown up into the city which makes the movies that entertain the whole world.&lt;br /&gt;&lt;br /&gt;In spite of its promising beginnings, this film has not aged particularly well. Nevertheless, it does have some strong scenes, a certain nostalgic appeal, and an entertaining sub-text about the people who made it and the audiences it was made for.</t>
  </si>
  <si>
    <t>Good western filmed in the rocky Arizona wilds. Lots of tough guys throughout; Cobern's character seemed to rock back and forth between a raging psycho and a laid back type. Several holes appeared in the picture, but not enough to offset it being exciting and worth seeing. One really dumb scene shows Heston emptying .45 cases of their powder and collecting it in a sack for the purpose of starting a fire. A. To gather that much gunpowder he would have needed a pack mule to carry the ammo. B. The grass was obviously dry: why not just drop a match on it and let 'er rip?</t>
  </si>
  <si>
    <t>This film does a superb job of depicting the plight of an ALS (Lou Gehrig's Disease)sufferer. The subject is done with compassion as well as humor. Helena Bonham Carter is so convincing as a person with ALS that I found it hard to believe that she was only acting. Kenneth Branagh, a superb actor, lives up to expectations as the quirky artist who misbehaves and is forced to provide companionship to Helena's character as part of his "community service", an alternative to prison time. Watching the development of the relationship between these two is a treat from beginning to end. Tha fact that it is a fairy tale does not detract from the fabulous performances. One comes to care deeply for the two of them.</t>
  </si>
  <si>
    <t>This is a very odd movie for Harold Lloyd--at least in regard to the sweet character he played in movies throughout the 1920s and 30s. Instead of a nice guy, he and Snib Pollard are con men--out to rob everyone blind. In a particularly successful con, Chester pretends to have lost a "very valuable ring" and a bit later, Harold finds it as a stooge is also looking for the ring. The ring, of course, is a cheap one dropped and then found by Harold, but the greed of the stooge is so great, he "convinces" Harold to say nothing and sell him the "valuable" ring and then they run away to enjoy their luck(?). Again and again they find patsies until they meet up with a woman who herself is a con woman (working with a guy doing fake séances). She arranges a nifty con and takes all the money they stole--and has a cop standing by to make sure they give her the money.&lt;br /&gt;&lt;br /&gt;As luck would have it, the two con men stumble into the lady's shady business when no one is home. Soon, the lady returns and messes with their minds--releasing a lot of dirty tricks to punish them for their wicked ways.&lt;br /&gt;&lt;br /&gt;All around, this is a completely odd and contrived film, but it is also exceedingly funny, as the jokes work very well and Lloyd and Pollard make an excellent team. Plus, while creepy and strange, I liked seeing Pollard dressed like a lady.</t>
  </si>
  <si>
    <t>When I first saw the cover of this movie (a giant bug chasing a few nurses) And the name "Blue Monkey", I knew I wasn't in for any big Hollywood movie. I was pleasantly surprised to see Steve Railsback in this cheese-ball flick, who always does a good job in whatever role he tackles.... The FX are pretty corny, there isn't too much of a plot, and I'm still not sure why this movie is called Blue Monkey, because there is nothing in this movie to do with monkey. But come on people, what did you expect?? It's not really as bad as it seems.... If you enjoy the old 50's style black and white bug attack movies, this one is basically an updated version, without the updates special FX</t>
  </si>
  <si>
    <t>I read comments about this being the best Chinese movie ever. Perhaps if the only Chinese movies you've seen contained no dialogue, long drawn-out far-away stares and silences, and hack editing, then you're spot on.&lt;br /&gt;&lt;br /&gt;Complicated story-line? Hardly. Try juvenile and amateurish. Exquisite moods and haunting memories? Hardly. Try flat-out boring and trite.&lt;br /&gt;&lt;br /&gt;This was awful. I could not wait for it to be over. Particularly when the best lines in the movie consist of "How are you? I'm fine. Are you sure? Yes." Wow! What depth of character. I guess the incessant cigarette smoking was supposed to speak for them.&lt;br /&gt;&lt;br /&gt;As a huge fan of many Chinese, Japanese and Korean films, I was totally disappointed in this. Even Zhang's sentimentally sappy "The Road Home" was better than this.</t>
  </si>
  <si>
    <t>METAMORPHOSIS I am working my way through the Chilling Classics 50 Movie Pack Collection and METAMORPHOSIS is the seventh movie in the set. Released in 1990, METAMORPHOSIS seems to be a remake of "The Atom Age Vampire," which also featured a scientist striving for similar results. Set in modern times, METAMORPHSIS is not my kind of horror movie.&lt;br /&gt;&lt;br /&gt;A university researcher is working to crack the human genome in order to create a serum that would prevent aging. Pressured by the administration to publish his papers; and, produce some results (or risk losing funding), the scientist decides to use himself as a guinea pig! At first thinking that he suffered no adverse side effects, he eventually discovers that the serum has indeed altered him in the most unexpected manner! &lt;br /&gt;&lt;br /&gt;The acting is stilted; and, the performances left me with a much diminished interest in the film. The score is pandering. And, the science behind the experiments and their findings is not only fallacious; it's absurd; it's ridiculous  at best. &lt;br /&gt;&lt;br /&gt;As others noted, the end turns into a 30+ minute gag, which is seemingly endless. Without giving too much away, I'd call this one, "Dr. Jekyll and Mr. Hyde meet the Creature From the Black Lagoon meets Home Alone."</t>
  </si>
  <si>
    <t>I shouldn't even review this movie, since it's not actually a horror movie -- and thus not worthy of Dr. Cheese's attention. At least, it's not horror in the usual sense. It's certainly a horrifying proposition to waste your time watching this crap. That's why I turned it off after the first four hours. Imagine my surprise, then, when the clock showed that only 45 minutes had passed. Yep, that's right; in plain terms, this movie is b-o-r-i-n-g.&lt;br /&gt;&lt;br /&gt;"The Order" had lots of flaws, not all of them unique. In particular, it seems to me the main problem with the "religious" subgenre of horror films is Hollywood's unwillingness to engage Christianity on its own terms. It is quite possible to make truly creepy films that are also orthodox. Just ask William Peter Blatty. In fact, without orthodoxy, films like this are just an anything-goes smorgasbord of the filmmakers' (usually dull and illogical) imaginations.&lt;br /&gt;&lt;br /&gt;Think about it. If someone made a movie ostensibly about, say, physics, but not only got the basic laws of physics wrong, but based the entire plot on its wrong portrayals, you would soon get tired of the resulting pointless plot. The same goes for these sorts of movies.&lt;br /&gt;&lt;br /&gt;In other words, "The Order"(and many similar movies before it) invent out of whole cloth stuff about the Catholic Church and about the Christian faith and attempt to build a plot out of these inventions. Unsurprisingly, the plot ends up being incoherent and stupid. This movie has the added charm of being as interesting to watch as your toenails growing.&lt;br /&gt;&lt;br /&gt;Avoid this steaming pile.</t>
  </si>
  <si>
    <t>Tom Selleck plays an absentee son to senile "pop" Don Ameche and weary mom Anne Jackson, making up for his indiscretions (one presumes) and taking them in after Ameche has burned down his mobile home; meanwhile, Selleck's job is vanquished by the F.B.I., his assets are frozen, his wife and kids leave him and his obnoxious sister and her brats have come to stay. Brightly-painted comedy-of-ills is as out of touch with reality as Ameche's doddering old coot. Perhaps a serious first draft (with scenes such as Ameche walking out into traffic with two toddlers) was incorporated into a sillier second or third version (with Selleck getting poked, bumped, prodded, and eventually losing a toe and a testicle!). Either way, it's a painful experience, and Selleck's sudden dedication to his father makes little sense; he hobbles around and howls in pain, but retains his heart of mush. This movie is mush. * from ****</t>
  </si>
  <si>
    <t>Following is a little-known 1998 British film, which was made with a budget of £8000 and has a running time of 70 minutes. When watching it, you'd never expect its director to go on to make it in Hollywood and become one of the most acclaimed and celebrated directors of the 21st Century  well, everybody has to start somewhere I suppose.&lt;br /&gt;&lt;br /&gt;The director of Following, as you probably already know is Englishman Christopher Nolan, who directly after Following would go on to direct the critically-acclaimed independent film Memento; a few years later he would be hired by Warner Bros. to direct the new Batman series, which further brought him acclaim, and so on and so forth. My point is, everybody has to start somewhere  even if it's not in the most astounding debut  and Christopher Nolan introduces himself to the world in 1998 with Following.&lt;br /&gt;&lt;br /&gt;When watching it, I couldn't help but draw resemblances to another directorial debut, avant-garde auteur David Lynch's Eraserhead. Following is not a surrealist psychological horror film in that sense, but the similarities are noticeable; most notable, it's shot in grainy black-and-white and has an atmosphere about it that makes it unique. It's hard to describe in words, but it loosely resembles the smoky atmosphere you'd find in the film noirs of old. Hence, it can be said that Following is a contemporary film noir, or a neo-noir. Overall, it's an amalgamation of that and a psychological thriller, and the story is most appropriate to these two genres.&lt;br /&gt;&lt;br /&gt;The main character is nameless, and the movie's title stems from an early, obsessive-compulsive trait he possessed  randomly picking out people on the street and following them, sometimes even for hours on end. During one of these 'stalking expeditions', the main character becomes noticed by one of the people he is following, and is confronted. Turns out that the 'confronter' is a man who is willing to befriend our narrator, and he introduces himself; his name is Cobb, and he's a petty burglar who invites the narrator to follow him on his burglaries.&lt;br /&gt;&lt;br /&gt;From there, the main character becomes swept up in Cobb's world, and he becomes embroiled in crime, passion and violence as he gets more and more intimate with Cobb. Following is not so much a character study, but instead a film which follows the tumultuous relationship between these two main characters, and the devastating ramifications it has on our narrator. Nolan succeeds in making the film resemble a film noir, and emulates the respective atmosphere well.&lt;br /&gt;&lt;br /&gt;As a thriller, Following is taut and atmospheric; however as a film in general, it's somewhat of a disappointment. If not that, then one could definitely call it underwhelming. The entire film is shot in a non-chronological and non-linear fashion, and it makes the story and film-experience unique, to some extent  this style has been done so many times now it's almost commonplace technique  and the story itself is unique to some extent.&lt;br /&gt;&lt;br /&gt;However, Following is ultimately underwhelming for the entire film, and is disappointingly unspectacular. The story calls for more  more action, more suspense and more thrills  but it becomes too embroiled in its own storyline, and instead focuses on creating an intricate story. Following does succeed in doing that, but without any other elements it's a film noir that doesn't quite work out; it's got a sense of emptiness which isn't enormous, but still noticeable nonetheless. Furthermore, the film's shocking revelation at the end  almost a mandatory convention in film noirs  is one that makes us feel cheated; it's unpredictable and comes out of nowhere, but in relation to the story it's disappointing, as it essentially makes the preceding scenes, and the entire film, seem like an enormous waste of time.&lt;br /&gt;&lt;br /&gt;But the positives far outweigh the negatives, and in the end Following turns out to be a flawed but satisfying film, Yes, everybody has to start somewhere. Christopher Nolan does it with Following, and he does it in a fine manner. A quiet, meek but fine manner. It's not the most astounding movie, and it isn't quite worthy of the accolades the director would go on to receive in the following decade, but it's still a good film nonetheless. When singling out Following, you find a well-made, taut and atmospheric thriller, one which lacks noticeable nuance or innovative style but still manages to grip audiences nonetheless.</t>
  </si>
  <si>
    <t>This movie is kind of good. It seem that they used the Tyrannosaurus Rex like a blown up balloon, just like Godzilla, just maybe back in those 60-70's days, scientist haven't got enough info. on all sorts of dinosaurs. Back in those time scientist still making dinosaur, so I guess this movie was base on a Tyrannosaurus Rex movements back in the 60-70's. There even a part where a giant rock, fired by someone at the Tyrannosaurus Rex, it damage the Tyrannosaurus Rex and it was knock out for a little while. At the end, the Tyrannosaurus Rex went back to search for food. There is something wrong in the movie as well, like a rifle, how can one rifle kill a Tyrannosaurus Rex, when it could be 1,000-5,000 stronger than we are. If this film going to make a remake, I suggest make it more good and excited, because watching a old movie seems like to have a remake of it, if lucky.</t>
  </si>
  <si>
    <t>I remember viewing this movie when I was a kid. I recall it terrified me immensely and it stayed with me all these years. I spent a couple of years trying to find it online...didn't remember the title, only the storyline. After searching and searching, I came across a VHS that was being sold on E-Bay. I was excited and when it finally arrived, I jammed it into the VCR and couldn't help but feel a bit nostalgic. Needless to say, I was slightly disappointed. This wasn't the movie I remember watching as a kid. It was boring at times and I found Beryl Reid's incessant whinning extremely annoying. Both performances by Reid and Flora Robson were good overall but the movie wasn't scary. I think any movie is worth viewing to form you're own opinion but sometimes, well......</t>
  </si>
  <si>
    <t>As a kid I remember being nine or ten and loving this movie. It was the all round Bollywood action/comedy movie. It is a imitation of Bad Boys obviously! The whole swapping identities but the arrival of two other twins throws everything out of the window and then the arrival of colourful villains who dance and sing! The action scenes in the film aren't revolutionary but still amazing scenes. The film is genuinely very funny and was the great comeback Amitabh Bachan needed. Govinda is a gem like always and this is probably his best work to date, he shines as the side kick nd delivers the best comedy scenes available in Indian cinema.&lt;br /&gt;&lt;br /&gt;The songs....The songs are both funny and catchy..............proving laughs when you least expect it...Amitabh Bachan surprisingly is very funny and will make you laugh as 'Bade Miah'....his accent...body language..... Brilliant...&lt;br /&gt;&lt;br /&gt;'Assi chutki naab re daal' is the best song..............Hilarious.</t>
  </si>
  <si>
    <t>The year still has three weeks to go but unless a really horrendous turkey shows up before then, Passion Of the Mind may be the winner of my lousiest movie of the year contest. An interesting idea badly executed. And, for that matter, badly acted. Demi Moore is very good at curling her lip and smoking cigarettes, but is that all she does? And why so many cigarettes. Did Ligitt and Myers or one of the other bad boys of nicotine have some of their illicit profits invested in this production. It's confusing, silly and moves at the frantic past of a arthritic earthworm. I gave it a 3. Should have been a 2!&lt;br /&gt;&lt;br /&gt;</t>
  </si>
  <si>
    <t>I simply cannot believe the folks that made and performed in this movie really took it seriously. The skits on SNL look more real. Everything was laughably fake. The goofy gunfights, the ridiculous fist fights, the dialogue, the sappy background music, and even Bo's blind eye. Had it been billed as a comedy, it still would have made more sense but still would be bad. I can see this as "entertainment" only if you get a room full of stoned college kids watching it like it were Rocky Horror Picture Show. Imagine some of the stuff you saw on Blazing Saddles, like Mongo knocking the horse down or the old lady gettinf stomach-punched. Now imagine the producer wants you to take those scenes seriously and you get the gists of this disaster.</t>
  </si>
  <si>
    <t>This flick is sterling example of the state of erotic B-movies: bad porn movies without the hardcore sex. The plot in this one isn't so bad as these things go; it involves a female lawyer trying to prove her lover is innocent of killing his wife. The rest of the movie, however, leaves something to be desired. Bad acting, bad direction, bad looking woman, bad sets, bad cinematography, bad sound and bad sex scenes. The filmmakers should learn the difference between raunchy and erotic. They don't even have the common sense to have Gabriella Hall naked or in a love scene.&lt;br /&gt;&lt;br /&gt; How dumb is that?</t>
  </si>
  <si>
    <t>My only problem with The Curse of the Were-Rabbit is that the movie does not take the time to properly introduce Wallace and Gromit to those not familiar with Park's short films. Strangely, "A Close Shave" manages to do this with a lot less time to spare. Still, I loved seeing the boys back in action and loved all the new characters, human and otherwise. I especially loved Ralph Fiennes voice as the scheming Victor Quartermaine. It is also interesting to see the series on the large screen. The workmanship with the clay characters really stands out. It's a hoot, and great for the whole family! I buy very few DVDs but I have every Wallace and Gromit and will happily add this one.</t>
  </si>
  <si>
    <t>It's been nearly 30 years, and I STILL hate everyone involved in this movie. It remains the worst movie I've ever seen.&lt;br /&gt;&lt;br /&gt;Before seeing this, I never much minded Rivers, one way or the other. After seeing this movie, I have an allergic reaction when I accidentally see her on television.&lt;br /&gt;&lt;br /&gt;I got dragged to this - against my better judgment - by peer pressure. However, coming out of the theater, those friends swore an oath to never again overrule my choice of movie. Nearly thirty years later, we still carry around mental scars from this movie.&lt;br /&gt;&lt;br /&gt;On my deathbed, one of my regrets will be the time I wasted hoping that this movie might get better. It never did.&lt;br /&gt;&lt;br /&gt;If you are ever given a choice, you would prefer putting your own eyes out to sitting though this movie.&lt;br /&gt;&lt;br /&gt;I registered for IMDb comments just in the hope that perhaps I can warn others against viewing this movie. If I can save just one person from watching this, then my existence on this earth will have been justified.</t>
  </si>
  <si>
    <t>Bloody Birthday opens to a shot of Meadowvale General Hospital. There three babies are being born at precisely the same time during a total eclipse. A caption informs us that it is now 'Meadowvale, California June 1, 1980'. Two teenage lovers, Duke Benson (Ben Marley) and Annie Smith (Erica Hope) are getting down to business in an open grave. They hear noises and Duke investigates. Both Duke and Annie are murdered. Sheriff Jim Brody (Bert Kramer) is baffled and only has the handle of a child's skipping rope that Annie was holding, as a clue. Unfortunately before Sheriff Brody can solve the case his youngest daughter Debbie (Elizabeth Hoy) and two of her friends Curtis Taylor (Billy Jayne as Billy Jacoby) and Steven Seton (Andy Freeman) murder him. Just as they are finishing Sheriff Brody off another young boy from their class named Timmy Russel (K.C. Martel) turns up, the three killers are unaware of how much he saw. Soon after the incident Timmy plays with Steven and Curtis in a junkyard. Curtis locks Timmy into an old locker. Timmy manages to escape and tell his sister Joyce (Lori Lethin), but she doesn't believe him at first. The three children carry on their murder spree. Their strict teacher Miss Davis (Susan Strasberg) a lovemaking couple (John Avery and Sylvia Wright) in a van and Debbie's older sister Beverly (Julie Brown) are among their victims. Joyce begins to have her suspicions about Debbie, Curtis and Steven which makes her and Timmy a target for the evil trio. Will they be able to convince the authorities that these three innocent looking 10 year olds are really soulless killers?&lt;br /&gt;&lt;br /&gt;Co-written and directed by Ed Hunt I have an intense dislike for this film. I think it's absolutely awful and doesn't have a single enjoyable aspect to it's 83 minute running time. The script by Hunt and Barry Pearson gives us no explanation for the child killers motives beyond the solar eclipse that blocks out Saturn and therefore for some bizarre astrological reason these three children don't have any conscience, so these are the only children ever born during a total eclipse? If that is true why do they wait until just before their tenth birthday's before starting their killing spree? I guess it just suddenly kicks in, right? To it's credit it is reasonably well paced but I still found it incredibly boring and tedious to sit through. The film as a whole is very unexciting and predictable, the children are revealed as the killers within the first 10 minutes and as I've mentioned next to no motive is given. It's very silly at times, too. Check out the scene where Debbie stops Steven by throwing a bowl of water over him! The Sheriff's death is put down to him falling down some steps, yeah right the injuries suffered from that type of accident aren't going to be the same as if your beaten to death with a baseball bat like he was in reality, any competent Doctor or Pathologist would have spotted that within 5 seconds. There isn't a single drop of blood spilt in the entire film and all of the lame killings are dull and unimaginative. There is some out-of-place looking nudity as Debbie charges 25c to let boys peek through a hole while her sister Beverly strips. There is an early scene just after the 5 minute mark when Joyce walks from the kitchen to the living room and the boom mike is clearly visible at the top of the screen, not even a little bit of it the whole damn thing. The general incompetence continues throughout the film. The whole production is bland and instantly forgettable. The acting is poor throughout, those three kids are very annoying and got on my nerves right from the start and made sitting through this film even more of a chore, especially Curtis in his geeky over-sized glasses. I just hate this film really, simple as that. I can't think of a single good thing to say about it. Definitely one to avoid.</t>
  </si>
  <si>
    <t>This is an OK adaptation, but not as good as the TV version. The actors are generally alright but I found Jeremy Northam rather wet as Mr Knightley, particularly compared to Mark Strong in the TV version. Gwyneth Paltrow is OK and her English accent is pretty good but again, I preferred Kate Beckinsale's Emma. There are excellent support performances from Toni Collette, Juliet Stephenson and Sophy Thompson.&lt;br /&gt;&lt;br /&gt;The script is often played too much for laughs, the book is a comedy, but there are too many set-piece gags here, and also the Frank Churchill subplot is almost completely absent.&lt;br /&gt;&lt;br /&gt;My biggest criticism is the scenery. It is far too lush. England has never been like this. It looks like a chocolate box. Only Americans would make it like this.&lt;br /&gt;&lt;br /&gt;Despite these criticisms I enjoyed this film but would recommend the TV adaptation more.</t>
  </si>
  <si>
    <t>A young basketball-playing professor of genetics is doing research on the genetic sequence, using human fetuses. He hopes to be able to find a cure for all diseases and aging. He's pressured into concluding his research because he hasn't published, so the university is having trouble justifying funding him (I think).&lt;br /&gt;&lt;br /&gt;He does a trial injection on a monkey, which quickly dies. He then tries it on himself. He starts a relationship with the single mother of an extremely annoying little boy; she's the one who had been demanding results from the research.&lt;br /&gt;&lt;br /&gt;Initially, he seems to have no effects from the injection, except some new strength. He then realizes that he had some memory loss, and starts recalling what happened. Additionally, he starts to appear very unhealthy.&lt;br /&gt;&lt;br /&gt;Since the movie is named metamorphosis, he does eventually change into something else. You won't believe your eyes - either what he turned into, or the absolutely crappy costume the actor is wearing to depict what he's turned into. Incredibly, there's a further change in store - the end of the movie is really, really absurd.&lt;br /&gt;&lt;br /&gt;About the only thing this movie has going for it is that Laura Gemser is in it, but she has a very small part.&lt;br /&gt;&lt;br /&gt;I'd once seen a the video box for this with a sculpted plastic form glued to the boxcover. Possibly it might even have had some electronics in it at one time, perhaps eyes that light up (the main character's eyes occasionally turn green in the movie). The copy I watched had a box that only showed tear marks where the glue had held on the plastic, which had been removed. The novelty boxcover, if it still had it, would have been the only reason I would have held onto this movie; I'm definitely getting rid of it.</t>
  </si>
  <si>
    <t>I thought this movie was really good. It ends up showing the viewers in the end that Leila should of kept what she had. Leila was sick of her husband Jim, who was more worried about work then her. He was so into his work that he forgot their anniversary. He was also very sloppy. She couldn't take it anymore so she left to see if he would miss her. The movie shows that he misses her, he even tries to make up for the night he messed up. He goes to her and tries to bring her home. She ends up finding another man named Schuyler. He seemed like the man she always wanted neat and notices her. In the end she sorta foreshadows by when she look at Schuylers shoes and the way he let his cigar ashes fall on the floor the way Jim did the same kinda thing. Jim ends off making lots of money and cleaning himself up. Leila thinks in the end that she should of kept her husband because thats all she really wanted and he did changing.</t>
  </si>
  <si>
    <t>Oh my gosh i live in Kentucky and when Mellisa Joan hart came to Louisville she went right through my neighborhood and waved at me i am filthy rich so she wanted to look at my neighborhood oh and i Love being rich any ways she came for the Derby back to my interest in the show...... that show makes you want to point your finger at something and make it disappear i mean it is just so creative and i love it i would love to be on that show....... that show is just amazing i mean who ever came up with that show i want to just give them a big kiss i mean it makes me feel better when I'm sick and makes me happy when I'm mad i mean if someone tells me they don't like it i will talk some sense in to you OK OK</t>
  </si>
  <si>
    <t>I loved it. I had just sat through half of "The Glass House" (turned it off...god what a morass of predictable plot and bad acting) and then I saw this movie. I thought it was terrific. Loved both Cameron Diaz and Jordana Brewster in it. I liked the escapism of the whole setting, the traveling around Europe in the 60's thing - yet they made it more realistic by showing the dark side and all of the bad things that could happen. It held my attention completely, even if I did think that parts were unbelievable.</t>
  </si>
  <si>
    <t>The Egyptian Movies has A Lot Of Filmes With High Level Of Drama Or Romance Or Comedy Or Action Even Sports... "Ziab la Ta'Kohl AL lam" Was banned In Egypt Because It Content Nudity (Full Frontal Female Nudity) And This Kind Of Nudity Is Prohibited In The Egyptian Movies.. When I Saw this Movies I Felt Down... Fool Story.. Nude Actress.. Bad Action.. Some Horror &amp; Awful Colors.. Dear Friend.. If You Wanna See A great Egyptian Movie...Simply: Stay Away Form "Ziab la Ta'Kohl AL lam".. We Have Great Movies In Egypt... We Have A Great Actors Who Won A Global Wins Like: Omar El Sheriff Or Gameel Rateb.. We Have Great Directors Like "Yousef Shahin" So Believe Me Pall.. You Don't Need To See This Movie..</t>
  </si>
  <si>
    <t>This is the last film of a trilogy by the brilliant Turkish director, Nuri Bilge Ceylan, whose last film Mayis Sikintisi -which was very Cehovian- was shown in prestigious film festivals. Differing from his previous films, the story of 'Uzak' is set on Istanbul which is one of the most crowded cities of the world. However, in Ceylan's film, we do see only minor traces of that huge crowd. Rather he choose to focus on two characters, one photographer and one of his relatives who comes from his small village to find a job on transatlantic ships. The photographer, who -we understand that- has also immigrated to the city, seems to be inhabited the customs of the city life, not only in material sense. In his relation to his relative, we see him first as caring and tolerant, however, when he could not find a job, our suburbian character starts to be disturbed for sharing his private 'space' with someone whose leaving date becomes ambiguous. I will not reveal the tactics he develops in order to pull his relative out of his life to prevent any harm on your viewing pleasure, but it is enough to say that Ceylan shows us the tactics that we acquire within the routine of suburbian life; 'tactics' to keep our own private space, 'tactics' in order not to communicate with other people, 'tactics' to prevent our relationships from gaining a complex nature (since our own experience, we believe that, is complex enough).&lt;br /&gt;&lt;br /&gt;Ceylan's film presents a clear picture of what a human being becomes within the borders of modern (or postmodern ?) city by depicting the two characters in different manners. But, he doesn't condemn any of the two characters for doing this, rather he uses the power of cinematic language to underline this difference. For example, in search of new opportunities, we always see the character coming from the village in open spaces. Even within the house, he prefers balcony as his favourite space. On the other hand, we see the photographer always within the closed spaces, and generally at his home. Although there are more than 10 million people out there, and lots of adventures, lots of interesting things to discover (or are there any?) he prefers sitting at home, watching TV, etc. His home is like his temple, a kind of sacred place.&lt;br /&gt;&lt;br /&gt;Everyone living in a big city, and conscious of the experience he is living through, will find something belonging to himself in Uzak. If you like this film, I am sure that you will like Ceylan's other two films, Mayis Sikintisi (The Clouds of May) and Kasaba (The Town). Go and find them!.</t>
  </si>
  <si>
    <t>I had borrowed the three Sarah movies from a friend, and had watched them while sick in bed during one weekend. I thoroughly enjoyed every one of them. I enjoyed how the last movie gave a glimpse of what Caleb and his sister were like when they grew up. In addition, I liked the carry-through of the "Billy-boy" song that first was heard during the credits of the first movie, the title "Sarah, Plain and Tall." However, the one thing in Winter's End that I didn't like was the youngest daughter. She was a very cute little girl, but she just had too much spirit and looked like a brat compared to the other kids, even compared to talkative but still good-natured Caleb when he was younger.</t>
  </si>
  <si>
    <t>After having seen a lot of Greek movies I feel very suspicious against most of them. But after watching this I felt astonished. The movies is great without a big try. You cannot claim that the screenplay is so great or the photography is perfect or something technical. It's a real story and it is happening in Greek rural areas in places forgotten from God. The movie is like a punch in the stomach and I would really wish that things are not like this. It obviously talks about the xenophobia of the Greek people (the ignorance)to anything different. The problem of this guy is not that he is an ex-convicted. The problem is that he is not one of these people. He is different and they do not want them (that's why all the good things he is doing turn boomerang to him). And also speaks about the apathy of the people, because there are some people who are against the hunting of the King, but they do not dare to say their opinion. In the end you can clearly see the hypocrisy of the society being religious and trying to act like God says, but at the same time acting so unfairly to the King. This shows how easily people rationalize their feelings or their beliefs according to the established system. In the end you can have a positive lesson from this very bad story, meaning that you can understand and be part of this society only if you want to become one of them. If you want to remain different and even alone, you are lost (and it is not far from reality) I think it is tragic that the story is real and this should be a bell for everybody. No comment for the main actor because he is already given an award and I believe that his play was great. Small comment for Hatzisavvas (plays the policeman), he is like a dinosaur, he has played a lot of roles and I'm sure that this role for him was very easy but he plays it so great that you cannot deny him a big bravo. I definitely recommend this movie to anybody who wants to see a good Greek movie.</t>
  </si>
  <si>
    <t>Ralph and Mumford, misfits in their own land, get duped into being unwitting pawns of Synanomess Botch. Twice Upon a Time is the story of them, the characters they meet, and their struggle to set things right. With a surprisingly impressive soundtrack and wonderful voice acting by some of the best in the business, this offbeat movie hits the mark.&lt;br /&gt;&lt;br /&gt;The animation process, while similar to that of the cut out "South Park" style, is much smoother and far more three-dimensional. If I didn't know that the animation was this style, I would swear that is was traditional pen and ink. If you can watch this film in Dolby Surround or THX, PLEASE DO! You won't really miss anything if you don't, but if you do, you will get much more out of the experience!</t>
  </si>
  <si>
    <t>I've got to say, I'm a big fan of these 'Last House on the Left' rip-offs, even the ones that most people seem to hate are often held in relatively high esteem by me; but one of these sorts of films that I didn't like much was Aldo Lado's 'Night Train Murders', and unfortunately it would seem that trains and The Last House on the Left don't mix, as Terror Express is another lacklustre rip-off. Something that this sort of film really needs is a resoundingly nasty lead character; and while Terror Express offers up three potential candidates, not one of them steps up and becomes this villain, leaving the lacking in the most important area. It actually gets off to a good start as three young men on a passenger train begin slightly irritating the guests on board. This leads the audience to believe that there is more in store, but unfortunately it never really gets going once the scene has been set. From there, the trio end up 'taking over' the train and use their new found power to terrorise the guests and rape the women.&lt;br /&gt;&lt;br /&gt;It has to be said that there's a fair amount of sleaze in this film, which will be pleasing to many viewers; but there's hardly any blood. Director Ferdinando Baldi seemed to think that he could get away with replacing the blood with sex scenes, and he may have gotten away with it too; if he could film a brutal sex scene. The idea that these men have taken the train by force goes out of the window once it gets to the sex, as the people that you would expect to be powerful and forceful seem all too keen to show their women a good time, and despite one very tame 'sandwich' sequence, none of the sex is particularly interesting. Since a lot of the film is taken up by these sex scenes, this becomes a massive problem. Films like this are often lacking in style, suspense and credibility; but you know you're watching a bad one when it's boring you. As you might expect, none of the acting is up to anything; and the central three in particular stand out for being rubbish. The direction is lacking in style, and there's very little tension or suspense; making it difficult to care what is going to happen. Overall, this is a pretty crappy example of an exploitation film, and I can't recommend it.</t>
  </si>
  <si>
    <t>Let's see. What annoyed me most? The extra long dance scene in the beginning watching people twirling around so much I got dizzy... Without even showing where the music was coming from... All part of a college graduation that had nothing to do with the rest of the film. Or perhaps it was the fact that each scene lasted about fifteen minutes longer than they had to. What a drag this film is. And the most annoying aspect is the bad guys are so bad, so obviously horrible that it seems as if the director were making this film for second graders. "These people are bad... These people are good". Whenever a movie has its agenda-heart on its sleeve I am beside myself. There's a scene in a rollerskating rink that seems totally out of place. Long drawn-out love scenes with the main character and a Russian prostitute that seems more like a rock star and his sexy groupie. John Hurt's character, who is part of the overlong beginning scene, drinks and disagrees with the overdone villains. His death scene could very well be the stupidest in history. And I hear everyone, even the haters of this film, talk about how gorgeous the cinematography is. I think it looks washed-out. Watch "Days of Heaven" if you want to see gorgeous backyards. This movie is even worse than the anti- hype. It's pointless. The epilogue, showing the main character in a yacht, was almost as dumb as the prologue. The battle scenes are tedious and dizzying. This movie is really bad. Avoid it unless you love bad movies, because this is the king of them.</t>
  </si>
  <si>
    <t>God, I am so sick of the crap that comes out of America called "Cartoons"!&lt;br /&gt;&lt;br /&gt;Since anime became popular, the USA animators either produce a cartoon with a 5-year-old-lazy-ass style of drawing (Kappa Mikey) or some cheep Japanese animation rip-off. (Usually messing up classic characters) No wonder anime is beating American cartoons! &lt;br /&gt;&lt;br /&gt;They are not even trying anymore! &lt;br /&gt;&lt;br /&gt;Oh, I just heard of this last night; I live in the UK and when I found out this show first came out in 2005,well, I never knew the UK was so up-to-date with current shows.</t>
  </si>
  <si>
    <t>For me this is Ealing Studio's most perfect film - as fresh and relevant half a century later as it was the day it was released.&lt;br /&gt;&lt;br /&gt;As a satire on economic notions of 'growth' and the commercial need for in-built obsolescence, it could scarcely be more up-to-the-minute. And of what other film can it be said that the hero literally wears the plot?&lt;br /&gt;&lt;br /&gt;Oddly, there are parallels with Jurassic Park, in which messing with the environment will literally turn round and bite you. But Spielberg shied away from the book's brilliant central conceit to tack on some nonsense about 'children'. Hmmm.&lt;br /&gt;&lt;br /&gt;In The Man In The White Suit, Alec Guiness plays an idealistic young scientist who comes up with a cloth that never gets dirty and never wears out. Suddenly workers and capital at the northern English mill where he is working are united as never before in protection of their livelihoods.&lt;br /&gt;&lt;br /&gt;Of course, being Ealing, it's a comedy, but it needn't have been. The complex interplay of vested (should that be suited?) interests plays out beautifully, as one by one all parties realize that 'progress' is a threat, and that disposability and waste are what keep the looms turning.&lt;br /&gt;&lt;br /&gt;But, yes, this is a comedy - albeit a pointed one - and amid the political ironies are delicious performances, and some good old-fashioned knock-about laughs.&lt;br /&gt;&lt;br /&gt;Nonetheless, it's the biting satire that endures - dazzling and white.</t>
  </si>
  <si>
    <t>&lt;br /&gt;&lt;br /&gt;The play has been heavily edited and the order of the scenes has been completely mixed up. The acting is appalling (especially by Helena Bonham Carter) and the cinematography poor.&lt;br /&gt;&lt;br /&gt;The result is a slow, confused, boring film which will put those new to Shakespeare off Shakespeare instantly!&lt;br /&gt;&lt;br /&gt;If you can't see a stage play then at least see the Olivier version (1948) instead of this drivel!</t>
  </si>
  <si>
    <t>Martin Lawrence is not a funny man i Runteldat. He just has too much on his mind and he is too mad which trips his puns pretty early in the game. He tries to make fun of critics, which boils down to "f*** them". Then he goes on to rather primitive sexual jokes on smokers with throat cancer and it just goes downhill from there. 3/10</t>
  </si>
  <si>
    <t>For those not in the know, the Asterix books are a hugely successful series of comic books about a village of indomitable Gauls who resist Caesar's invasion thanks to a magic potion that renders them invulnerable supermen. There have been several animated features (only one of them, The Twelve Tasks of Asterix really capturing the wit and spirit of the books despite being an original screen story) before a perfectly cast Christian Clavier and Gerard Depardieu took the lead roles in two live action adaptations that proved colossally successful throughout Europe but made no impression whatsoever in the English-speaking world. &lt;br /&gt;&lt;br /&gt;The uncut French version is great fun, but sadly does not appear to be available in a version with English subtitles outside of the UK DVD. While there's still no sign of a US theatrical or DVD release, the Miramax version of Asterix et Obelix: Mission Cleopatre is also on that DVD (and has played on UK TV), and you'll never guess what - it's been completely re-edited (at least 21 minutes gone) and dubbed into English. Maybe Harve mistook it for a Hong Kong movie - after all, he never saw a foreign film he didn't think couldn't be improved by heavy re-editing and shelving for a few years.&lt;br /&gt;&lt;br /&gt;Whereas Asterix et Obelix Contre Cesar was lovingly dubbed into English from a particularly good translation script by Terry Jones but otherwise left unaltered, that sort of thing really isn't the Miramax way. The results ain't good. The film was the best attempt to get the books mixture of slapstick, anachronisms and highbrow classical humorous asides to the screen, but a lot of the classical references are gone (such as the great Raft of the Medusa sight gag or the Cyrano de Bergerac references from Depardieu), alongside anything that seems too French or might slow the picture down, with the result that the first 20 minutes are now a real slog. Several punchlines to sequences are missing, Depardieu's part has been trimmed (his part was already fairly small because of his serious health problems during the shoot: the US version has been partially digitally regraded to change the unhealthy pallor of his face in the original!), and as usual with dubbing, because literal translations into English don't fit properly, lines are either rushed so much they're not funny anymore or the dialogue has been changed completely (a couple of these changes are admittedly funny, like one character dreaming of a world in which he could move his lips in French and hear the words in English).&lt;br /&gt;&lt;br /&gt;Not a total disaster, but very disappointing considering how good the full-length version is. It would be nice to think that Miramax would do a Shaolin Soccer and release both versions, but since they've shelved both films for two years since paying $45m for them (another classic case of Harvey's notorious chronic buyer's remorse: gee, wonder why Disney were so p****d at their overspending) and still have no release plans, that may just be too much wishful thinking.&lt;br /&gt;&lt;br /&gt;It's a real pity that such an accessible and entertaining film will now only be available to non-French speakers in such a clumsily bowdlerised version. It seems the plucky Gauls may have been able to defeat Caesar's legions but are no match for the Miramax jackboot.</t>
  </si>
  <si>
    <t>While most movies that pit humans against horrendous extra terrestrials end up being cheap imitations of the 'Aliens' series, Pitch Black stands as a fine piece of Sci-Fi, and an excellent movie all around. Perhaps my favorite aspect of the film is the lighting. This movie beautifully employs many different colors, shades and intensities of light which set the mood and lend a unique feeling to the film itself, something different than the 'normal' movie lighting we are generally subjected to. Vin Diesel brings his character to life in an excellent manner, skillfully avoiding the routine portrayal of the hardened criminal. After all, the film is about Riddick's (Diesel's character) personal journey, so thankfully Vin doesn't drop the ball. The remainder of the cast (with the exception of the talented and gorgeous Claudia Black) were unknown to me but all turned in marvelous performances, animating the diverse characters with unique quirks and mannerisms. Pitch Black is a perfect example of making a great film with out the resources of an excessive budget. The special effects are more than adequate, but at the same time they are by no means the sole focus, as in many high budget 'blockbusters'. It's a great movie because it uses Science Fiction as a medium to tell an engaging, provoking story, rather then telling a mediocre story to use the flash of Science Fiction.</t>
  </si>
  <si>
    <t>I have been wanting to see this since my French teacher recommend it to me over forty years ago. Perhaps the long wait was worth it, since the Criterion Collection DVD restoration is impressive.&lt;br /&gt;&lt;br /&gt;In its outline this movie follows the time-worn script: a quartet of men diligently plot a difficult heist of a bank vault, the heist takes place, a small seemingly insignificant event leads to the ultimate demise of all. Even though the heist footage is transfixing, it occurs rather early and is ultimately not at the core of the film. This film separates itself from the typical heist movie by giving us insights into the personalities of the characters and their motivations - its plays as much as a drama as it does a thriller. Relationships play a big role and a kidnapping is tacked on, giving us two movies for the price of one.&lt;br /&gt;&lt;br /&gt;John Servais plays the idea man Tony le Stéphanois (always referred to as "le Stéphanois") with such world-weariness that he could have just stepped out of a Camus novel. Tony has just recently gotten out of jail and resists re-entering the life of crime until he has a highly unpleasant interaction with his ex-lover (who has taken up with another man) where, as punishment, he physically whips her with a belt. Thankfully that scene occurs off camera, but you are not likely to forget it. After that sobering event, since there seems little hope of reviving that relationship, Tony meets with two of his old partners in crime, Jo and Mario, and decides to join them in one last big heist. They enlist the services of Cesar, an Italian safe cracker - played by director Dassin himself - and we are off to the heist.&lt;br /&gt;&lt;br /&gt;The heist goes off without a hitch. But Cesar's womanizing bent is a personality trait that turns out to be fatal for all concerned. However, we can understand his attraction to the nightclub singer he has fallen for, since there is a brilliant set piece where she performs a sexy and cinematically inspired nightclub act - it has to be one of the most memorable scenes from any noir film.&lt;br /&gt;&lt;br /&gt;It is established early on that Tony has a close relationship with Jo and his family; in fact Jo's son refers to him as uncle. I think it is partly to help Jo's family that Tony agrees to the heist. The ending scenes, where Tony saves the life of Jo's kidnapped son, partially redeems his more brutal and amoral actions. But only partially.</t>
  </si>
  <si>
    <t>This sequel is brilliant and is the last film Donald Pleasance (Dr.Loomis) worked on before his death. I loved the new direction the film took with the story instead of just Michael Myers wanting to kill his family. I love this whole series and apart from the first and second movies this is by far the best.</t>
  </si>
  <si>
    <t>Mr Michael Jackson is an artistic phenomenon. His short movies, i.e. music videos, are simply the best. I do not care if I get a sane sci-fi feature from this man, but I do care to get a medley of his crazy dancing, shriek yells, cool crowd choreography, and some bits of CGI and animation. There also should be a few uninterrupted videos. Everything I've mentioned is here. Stupid plot and over-the-top "vanity fair" are not a problem when I witness Mr Michael Jackson in action. To me he will always be the ultimate king of music videos (not "king of pop" which sounds moronic, especially for us, Russians, because "pop" sounds like the Russian word for "arses" and MJ is definitely not "king of arses"). I can re-watch his best music videos (which are artistically beautiful) and I never get tired of them.&lt;br /&gt;&lt;br /&gt;My first impression of this film was "What is this...?" (bits of different videos, some drawn images, unsettling jumps from one theme to another, absence of any cohesive plot line, some kids fooling around, etc.) but as I watched it till the end, I could tell that it was great and really nothing like anything else shown on TV nowadays. What I like here too is that it never shows any shameful material and can be watched by kids easily.&lt;br /&gt;&lt;br /&gt;Without Mr Michael Jackson the universe of music videos would be rather poor. Even the best classic videos of other artists cannot come very close to the energetic hyperbole of MJ musical insanity and artistic quality. He knew how to get the audience of different ages and he knew how to remain a man with moral principles.&lt;br /&gt;&lt;br /&gt;When I see a proper DVD release with Mr Michael Jackson videos I know that it deserves to be purchased even if some clips have already appeared in some other previous release. "HIStory I", "HIStory II", and "Moonwalker" are all great, though only "Moonwalker" is more like one movie (with a solid "Smooth Criminal" theme, "paparazzi" topic, and a few weird spoofs and twists).&lt;br /&gt;&lt;br /&gt;Being no fan of MJ I can still give this "film... like no other" a solid 9 out of 10 (I've been hit by "Smooth Criminal" for sure and my major complains are the following: initial segments of the movie could have been dropped while the main "MJ anti-drug campaign" should have been given more "sky-rocketing insanity and stress" and there should have been more "moonwalking" itself of course). Thanks for attention.</t>
  </si>
  <si>
    <t>Just seen Which Way to the Front? on TCM (UK) it is a truly awful film. If I'd paid at the pictures I'd have walked out.&lt;br /&gt;&lt;br /&gt;A terrible mess of a film. Byers (Lewis) and his mates prance around in cast off uniforms from an Italian sci-fi movie of 1960's. Were the CND/Peace symbol badges on the uniforms meant to be Ironic? The sets were pure 1970, I'm sure a Hollywood TV back-lot could have provided a more realistic set.&lt;br /&gt;&lt;br /&gt;The film is riddled with racism. The film takes the mickey out of veterans. &lt;br /&gt;&lt;br /&gt;Not funny how Lewis every got to make another film is beyond me.</t>
  </si>
  <si>
    <t>I was expecting to this to be hilarious and it was mediocre at best, the only funny character is, believe it or not Andy Dick. The timing was just horrible on most of the jokes &amp; gags and the writing was bad, I mean I know its supposed to be like blaxploitation but it just did work. besides this whole genre has been beaten to death already, with all the austin powers movies &amp; undercover brother, it just seems old, it also just feels like a rip off from undercover brother (which also wasn't hysterical, but a lot funnier than this). Also, for an comedy/action movie the direction was kind of bland. I don't know if this is going to be released in theaters, but it definatley is made for TV.</t>
  </si>
  <si>
    <t>terry and june in my mind, is a all time classic, along the ranks with bless this house with the late sid james and the late diana coupland, but terry scott will be sadly missed even tho he passed away in 1994. i have all the dvds upto press and i look forward to getting all 9, also would be nice to see "happy after ever" released on DVD&lt;br /&gt;&lt;br /&gt;june whitfield is still going strong and terry scott will always live on in my memory&lt;br /&gt;&lt;br /&gt;terry scott r.i.p. there aren't many comedies today that i can think of that will stay in the legends list and yes the middle class bit does get on some peoples wicks but i don't mind, i think it would be brilliant to see some celebration of the life of terry scott</t>
  </si>
  <si>
    <t>That's what the title should be, anyway.&lt;br /&gt;&lt;br /&gt;This movie combines guns, explosives, and mindless killing to make one flop of an "action" movie. Let me make my point in a series of questions: answers type deal.&lt;br /&gt;&lt;br /&gt;What happens in the movie? People die.&lt;br /&gt;&lt;br /&gt;Is that it? Yes.&lt;br /&gt;&lt;br /&gt;What is the plot about? What plot?&lt;br /&gt;&lt;br /&gt;What is the point the movie is trying to make? Killing is the only solution.&lt;br /&gt;&lt;br /&gt;What are the characters like? Extremely flawed and contradictive toward their own personalities.&lt;br /&gt;&lt;br /&gt;Is there anything good about this movie? Yes. I'm sure they used some nice Panavision cameras in filming it.&lt;br /&gt;&lt;br /&gt;If you like constant killing and greed, then watch the movie. If you happen to be repulsed by such low-standard "entertainment", then "Made Men" is not for you.&lt;br /&gt;&lt;br /&gt;To sum it up, the plotline stinks, the characters aren't worth their while, the storyline is completely resistable, and nothing fits together.&lt;br /&gt;&lt;br /&gt;This proves one thing: the actors, directors, and whoever helped make this movie certainly aren't "Made".</t>
  </si>
  <si>
    <t>Despite the fact that this was a Made-For-TV movie (and an obvious one at that: ie., cheap looking), CLASS WARFARE left me wishing I could get my money back, and considering this lame production was partially funded through Canadian dollars, I might just be entitled.&lt;br /&gt;&lt;br /&gt;What made me sit through it in the first place was seeing actress Lindsey McKeon, who I've watched for the last couple years in her role as "goody-goody" Mara Lewis on the soap-opera GUIDING LIGHT, taking a turn at playing "the bad girl" for a change. &lt;br /&gt;&lt;br /&gt;Surprisingly she does quite well, as Kristen, a spoiled rich-b*tch who suddenly finds herself dirt-poor, but with a conniving streak, and a twist of fate, that will possibly change her fortunes back around. The twist of fate is provided in the character of Richard (Robin Dunne), a socially-radical outcast who discovers that he has just gone from having nothing to winning $23 million on a lottery ticket. Now, put Richard, Kristen, her jock-boyfriend Jason (Wade Carpenter), and their camcorder-obsessed mutual buddy Graham (Dave McGowan) together for the weekend in a remote cabin, cut off from the world by storms, and just guess what unfolds.&lt;br /&gt;&lt;br /&gt;The film suffers from congesting both the story and characters'personas and motives too much. Everyone is pretty one-dimensional and it doesn't take a rocket-scientist to figure out that some things, and some people, are going to go very bad, very quickly. I don't think this is that original a plot and it doesn't go out of it's way to make itself anything more. The acting is OK, McKeon is spot-on as the manipulative female lead, and Dunne is very good, perhaps a little too good at times, but no one else is worth writing home about. The only other real credit I can give the film is the one twist I didn't see coming towards the end (not the very end though, that one is so obvious it hurts). Regardless, I sat through all of it and lived to tell the tale so I can't say it was a complete write-off. &lt;br /&gt;&lt;br /&gt;4/10. A "something-to-watch-when-nothing-else-is-on" type movie.</t>
  </si>
  <si>
    <t>I thank god I didn't go to cinema for this film. I would be very sorry for the money I gave. I saw it on tv and I couldn't beleive my eyes. I wonder if any film could be worse than this one. they spent millions of dollars to this film for nothing. awful acting and awful scenario. I think the other people who wrote comments are the man working from that film company ;) it's very big fiasco! in year 2000 can they still laugh at this kind of film? embarassing...</t>
  </si>
  <si>
    <t>There are so many puns to play on the title of the spectacularly bad Valentine that I don't know where to begin. I will say this though; here is a movie that makes me long for the complexity of the Valentine cards we used to give out in elementary school. You know, the ones with Batman exclaiming "You're a super crime-fighting valentine!"&lt;br /&gt;&lt;br /&gt;Valentine is a slasher movie without the slightest hint of irony, one of the few horror movies in recent years that ignores the influence of Scream. The villain is omniscient and nigh-invulnerable. The heroes are easily scared when people run around corners and grab them by the shoulders screaming "HeyIjustleftmycoatbehind!" The score is more overbearing than Norman Bates' mother.&lt;br /&gt;&lt;br /&gt;The flimsy plot follows several childhood friends, now grown up and extremely curvaceous. Since the film gives them nothing else to do, they stand around and wait until a masked stalker kills them one by one. This stalker appears to be former nerd Jeremy Melton, who was constantly rejected by women and beaten by men in high school. With Valentine's Day approaching, the women begin receiving scary cards foretelling their doom. Melton seems like the obvious suspect. Only problem is, as numerous characters warns, in thirteen years Melton could have changed his appearance to look buff and handsome. So (insert terrified gasp here) everyone is a suspect!&lt;br /&gt;&lt;br /&gt;Here's problem one. In order to have any sense of suspense while watching Valentine, you have to accept a reality in which a high school nerd is capable of becoming David Boreanaz. Nerds don't turn into Angel when they grown up, they turn into older, balder nerds. He's not a terrible actor, but the script, by no less than four writers, gives him and the rest of the cast nothing to do but scream and make out. Denise Richards (the bustiest actress in Hollywood never to star in Baywatch) is especially exploited; most shamefully in the blatant excuse to get her in a bathing suit just before a crucial suspense scene. Note to self: always bring a bathing suit to a Valentine's Day party. Just because it's February doesn't mean you might not feel like taking a little dip.&lt;br /&gt;&lt;br /&gt;The slasher in Valentine dresses in head-to-toe black with a Cherub's mask. Here's problem number two. The filmmakers clearly thought this would be a disturbing image to have on the head of someone who's whacking people in the face with hot irons. Plain and simple, it's not. Instead, it just made me wonder how a guy with a mask that covers his entire face, including his eyes and ears, can move so stealthily without bumping his shins on chairs or tables. Then again, given the things the Cupid Killer does, maybe he can teleport and his eyes are on his hands. &lt;br /&gt;&lt;br /&gt;Not only is the movie bad, it isn't even sure who the killer is; the final "twist" is more "Huh?" than "Hah!" When you're not scratching your head you're yawning, then groaning, then searching for the nearest exit. Do not watch this movie. Even if you're alone on Valentine's Day, find something, ANYTHING, else to do. You'll be glad you did.</t>
  </si>
  <si>
    <t>To put in simple words or rather a word, would be best suited by PATHETIC !!!!!! The movie starts with attracting a little interest by the plot, but, BUT as few minutes by audience is getting restless for restrooms and getting snacks, or to get a breathe of fresh air outside the closed dark hall....&lt;br /&gt;&lt;br /&gt;It seems like watching a movie from 1960's where colors were dull, directed by a debutant, and acted by high school students ! Movie revolves about a American high headed actress trying make a comeback into films by acting in one of the not-so-great Indian movie. Her acting is real Sad complimented by the worse dialogue delivery.&lt;br /&gt;&lt;br /&gt;OverAll: i would not recommend anyone to watch this movie Still want to watch: Then try watching it at home, when some TV channel airs it, believe me it would be fun as this movie would not get a Single advertisement and no sponsors.&lt;br /&gt;&lt;br /&gt;And better carry a aspirin, u might need it if you cant find a remote control to change channel ! p.s. I have no clue, if the other reviewers even watched the movie ? i did and wasted my $10 on the ticket !</t>
  </si>
  <si>
    <t>This film is a pure failure. I am a Steve Martin fan, but even he can't save the tired idea and swiss cheese script. Think "Police Academy 7" and apply it to a military parody. Yuck.&lt;br /&gt;&lt;br /&gt;I DO NOT feel the other user comments reflected the poor rating this film received (and rightfully deserved!). It is extremely misleading. I have often seen this film marked down to $3.00 in the grocery store and now I certainly know why.&lt;br /&gt;&lt;br /&gt;If only I could get my 90 minutes back...</t>
  </si>
  <si>
    <t>Mediocre at best. Slow, but probably more entertaining to the younger viewers. A young boy(Chris Miller) is haunted by an Indian spirit and horrid monster in the cellar of his father's new home. Also in the cast are Patrick Kilpatrick, Suzanne Savoy and Ford Rainey.</t>
  </si>
  <si>
    <t>It's one of the imponderables of low-budget independent film-making that so many with so little in the way of real talent fancy themselves frightmeisters. The paucity of talent evinced by these wonky wannabees is there for all the world to see. Case in point: FLIGHT OF THE LIVING DEAD (or, as I quickly came to know it, SHITE OF THE LIVING DEAD). There's nothing wrong with paying homage to one's heroes. I've done it many times over the years, myself, in many different ways. In fact, in the xlibris book THE NIGHT RIDERS, co-written with M. Kelley, I dedicate it, in part, to "the six writers whose work inspires me still: Richard Matheson, Harlan Ellison, Shirley Jackson, Edgar Allen Poe, H.P. Lovecraft, and Robert E. Howard." Had it been a motion picture, I would've dedicated it to the directors whose films have inspired me over the years. Very high up on that list would've been George Romero. It's nothing less than a crying shame that the makers of this film weren't truly as inspired by Romero as their title suggests.</t>
  </si>
  <si>
    <t>If you haven't seen this obscure little charmer, you should seek it out. It is the story of a bumbling, wartime Sad Sack (Fred MacMurray) who is listed 4-F each time he attempts to join any branch of the military. He finds a magic lamp which of course contains a genie (Gene Sheldon), but the genie is even more bumbling than MacMurray is, sending him across time to serve in all the wrong times and places than the one he wants. It is cute, cheerful, and pure fluff, and you can't help but like it. The plots is much like a Disney film, particularly since the two stars (MacMurray and Sheldon) both made numerous Disney films in the 50's and 60's, although not together. Needless to say, it all ends well for everyone, and the viewer goes away feeling pretty good.</t>
  </si>
  <si>
    <t>"Pandemonium" is a horror movie spoof that comes off more stupid than funny. Believe me when I tell you, I love comedies. Especially comedy spoofs. "Airplane", "The Naked Gun" trilogy, "Blazing Saddles", "High Anxiety", and "Spaceballs" are some of my favorite comedies that spoof a particular genre. "Pandemonium" is not up there with those films. Most of the scenes in this movie had me sitting there in stunned silence because the movie wasn't all that funny. There are a few laughs in the film, but when you watch a comedy, you expect to laugh a lot more than a few times and that's all this film has going for it. Geez, "Scream" had more laughs than this film and that was more of a horror film. How bizarre is that?&lt;br /&gt;&lt;br /&gt;*1/2 (out of four)</t>
  </si>
  <si>
    <t>Tim Robbins makes a wonderful film. His wife (susan sarandon) gives a wonderful performance as the sister Helen Perjean who wants to help Mattew Poncelet (Sean Penn) who is accussed of murder and who also will die of an injection... 120 minutes of splended acting and touching scenes is what you get. Great acting and it is a film that gives something to think about!&lt;br /&gt;&lt;br /&gt;Susan Sarandon deserves the oscar of 1995 best actress. It is probably one of her greatest films ever. &lt;br /&gt;&lt;br /&gt;I didn't see 'The Craddle will Rock" but I sure have to see more films of Robbins. &lt;br /&gt;&lt;br /&gt;Rating: 9 / 10 or ***1/2 out of 4. Go and see.....</t>
  </si>
  <si>
    <t>But then again, what ever is? I picked this up at my local 99cent store for, you guessed it, 99 cents (plus tax). I remember seeing this on video as a teen and thinking it was a cool flick. Too bad the film and my memories don't match. Regardless, its not a too horrible way to blow a couple hours, and it is neat to see some vintage Bill Paxton and Mark Hamill. Blah.... Blah.... Blah.... Man, oh man, I CANNOT think of anything else to say about this flick... (Just filling space to meet the ten line rule...) Good golly, this is pathetic, just how bad is this movie that the best I could come up with in regards to it were five frickin'lines of text? So anyway, ten lines of text, eh? Hmmm, ten lines are hard to come by when you can't remember squat about a film you just watched.</t>
  </si>
  <si>
    <t>The British claymation series putting "witty" conversations taped from "average" people in the mouths of "cute" fanciful creatures at least had the advantage for non-British viewers of seeming droll and the kind of rarefied cultured humor you couldn't get on U.S. television. Someone made the mistake of PUTTING it on U.S. television.&lt;br /&gt;&lt;br /&gt;Sort of like the sadly miscast American version of the sublime Brit-com COUPLING which died in a month on NBC when the same basic scripts didn't "translate" from British English to American English, what seemed droll and cultured (and just a BIT dull) in England, comes across in CREATURE COMFORTS, the American Version, as simply boredom with puppets. There's no through plot-line, no characters and after one and a half episodes watched (of the three ultimately aired), no reason to suffer through more.&lt;br /&gt;&lt;br /&gt;The only positive thing to be said about the new summer series and the mercifully brief run it had is that the claymation is at least professionally done and coming as a set-up for the single worst show on the CBS schedule, The New Adventures of Old Christine (or "how to be a HORRIBLE mother - or person - in one interminable, unfunny lesson"), kids who wanted to stay up past their bedtime happily ran to bed rather than sit through this show, and the adults could wait to tune in until 9pm when "Two and A Half Men" (guilty pleasure) and "How I Met Your Mother" (actual quality writing) come on.</t>
  </si>
  <si>
    <t>I rarely write a negative review for this site, but this time felt complied to. Night Listener is without doubt one of the dullest films I have ever seen.&lt;br /&gt;&lt;br /&gt;There was nothing happening in this film what so ever - I didn't care for any of the characters, didn't buy in to the whole mystery type plot, didn't care how it ended....nothing.&lt;br /&gt;&lt;br /&gt;There is no comedy, no action, no thrills, no suspense, nothing. The highlights include (no spoilers - there's nothing to spoil): a man climbing through a window, a dog barking outside a hotel room, a car going over some rough ground and a truck beeping it's horn.&lt;br /&gt;&lt;br /&gt;I really enjoyed "One Hour Photo" and hoped for a similar eerie role from Williams, but alas was sorely let down. What's more disappointing is that I'm sure there is a good film in there somewhere - the idea was interesting and I should have felt sympathy for the characters, but it just didn't work for me.&lt;br /&gt;&lt;br /&gt;I might even have given it 1/10 but that score is reserved for the remake of The Producers</t>
  </si>
  <si>
    <t>A scientist (George Zucco) wants to create wolf men out of American soldiers to fight the Nazis, but is branded as mad. He uses a simpleton gardener (Glenn Strange) to experiment on by mixing his blood with the blood of a wolf. Strange, constantly embedding his dialogue with the tones of Lon Chaney Jr. in "Of Mice and Men", has no idea what's going on, only that he sleepwalks. The victims begin to pile up (including a little girl, which modern viewers might find rather disturbing, and two of Zucco's rivals). There is some good dialogue on how man should not mess with nature (still prevalent today) and play God. Zucco's motives may be honorable, but his methods are most questionable. And then there is his daughter, Anne Nagel, who is sympathetically nice to Strange, yet has no idea of her father's deeds. Johnny Downs is a reporter who gets on Zucco's bad side by questioning him, but wins Nagel's heart, thus creating the usual and always dull romantic subplot in classic horror films. At 77 minutes, this is about 15 minutes longer than usual for a horror film of the early 40's (particularly one out of PRC, who released this one), so the romantic story could have been trimmed for costs and to speed things up a bit. Zucco, fortunately, is never hammy; He left that to Bela Lugosi (who always hammed in a deliciously theatrical manner which endeared him to audiences) and England's Todd Slaughter. But try not to think of "Bride of the Monster's" laboratory while looking at the one Zucco works in, or some of Lugosi's dialogue in that now classic cult film. "Mad Monster" lacks a cult following more because it is not delightfully bad, just has dull pacing in more than a few spots. For PRC and Monogram lovers, I would recommend "The Corpse Vanishes" or "Fog Island" higher than this</t>
  </si>
  <si>
    <t>This movie was horrible.&lt;br /&gt;&lt;br /&gt;They didn't develop any of the characters at all and the storyline was played out horribly. It was a definite sleeper. You'd expect the action scenes on a movie like this to be its strong points but D-Wars surprises you with even a let down in that department. &lt;br /&gt;&lt;br /&gt;Also, the acting was just a step above the level of a low budget porno flick. And I seriously mean that.&lt;br /&gt;&lt;br /&gt;I was actually happy to see the end credits on this one cause it was just that bad!!! Please, whatever you do people, don't waste your time and money on a crappy movie like D-Wars.</t>
  </si>
  <si>
    <t>This film seems to be a rip off of many movies that have dealt with the same subject in the past. Let the future viewer be forewarned that "Art Heist" doesn't add anything to the genre. Director Bryan Goeres has no clue what to do with the film.&lt;br /&gt;&lt;br /&gt;William Baldwin keeps reappearing in films, and frankly, one wonders if he has a great agent, or is it that directors and producers love his unusual goofy looks, complimented by that strange hairdo he sports in most of his movies. The only good movie in which he has appeared, is "The Squid and the Whale", in which he only speaks two, or three lines. Ellen Pompeo, his leading lady, doesn't fare much better; there is no chemistry between Ms. Pompeo and Mr. Baldwin.&lt;br /&gt;&lt;br /&gt;A movie to be seen at the viewer's own risk.</t>
  </si>
  <si>
    <t>Ok i am a huge Traci fan so her just being in the movie automatically makes it rank at the 8.5+ rating. But even besides her being in it i thought it was a good movie especially for it being an HBO movie. But i am afraid if you take Traci out of the movie it would just be ok. But a person can't do that she is in it and she is a wonderful actress. She just keeps getting better and better.</t>
  </si>
  <si>
    <t>The fact that after 50 years, it is still a highly watchable movie, says a lot about it. It is more intelligent and interesting than almost all recent movies of the same genre you can find, and has a certain endearing feeling of innocence to it. I am not a big fan of this type of movies, but I could watch the whole thing without being bored, which makes it a good movie to watch with someone who does not necessarily share your taste in films. I liked the black and white palette, the excellent casting, the clever heist scene that keeps you guessing about what trick they will pull next, and the ending like everyone else. Watching the heist sequence makes one realize the power of silence, which is unfortunately so underused in today's cinema.</t>
  </si>
  <si>
    <t>This movie was highly entertaining. The soundtrack (Bian Adams) is simply beautiful and inspiring. Even more impressive is Brian Adams doing all the songs in French as well. The score is also uplifting and dramatic.&lt;br /&gt;&lt;br /&gt;The movie is made from a mix of traditional animation, combined with computer generated images. The result is truly stunning. I watch this film at least once a week with my kids and we never tire of it. The story is compelling and well narrated.&lt;br /&gt;&lt;br /&gt;I don't understand anyone who would rank this movie less than a 7. Definately a keeper in my household.</t>
  </si>
  <si>
    <t>Last time I checked in here I think there was no more than one comment. I'm very glad that more people have caught on this flick now,and even more so about you all digging it as well. I caught this the night of Christmas 2004,and I found myself unable to change the channel on my TV,even though it was an Asian flick-and I'm-sadly but truly-very used not to give any chance to any Off-Hollywood products. I did that night,though,and I thank God deeply for it. I've not been able to shake that movie out of my system since-not that I've tried to or wanted to-and it still amazes me-in an extremely grateful way-that such a great,beautiful experience came in such a way,completely unexpected,like a Christmas Miracle.Please,if you got the chance go see this movie,buy it or rent it of bootleg it or whatever,but watch it. I guarantee it will affect you. I'm out of time,but I'm far from finished with my appraissal here,so Ill be back as soon as I can.</t>
  </si>
  <si>
    <t>As horror films go, "Rest Stop", could have been better in many levels. Director/writer John Shiban shows he probably had the best intentions when he started it. Unfortunately, either he was not sure as to what to do with the material, or maybe, he was under pressure to deliver a different movie from what he intended, either by the studio, or the backers. Several endings have been included in the DVD, but unfortunately, the one chosen for the finished product is probably not the best.&lt;br /&gt;&lt;br /&gt;The idea of a psycho roaming the back roads of a remote part of California presents many possibilities at first. After the disappearance of Jess in the spooky rest stop, things get out of hand. Poor Nicole is left alone to fend for herself all the weirdos she finds along the way.&lt;br /&gt;&lt;br /&gt;It was clear when one started to hear "Amazing Grace" in the background that there were forces trying to avenge the ways in which Nicole an Jess desecrate their neck of the woods by engaging in careless sex that is not well appreciated by the natives.&lt;br /&gt;&lt;br /&gt;Watch it at your own risk. There's a lot of gore for the aficionados of the genre.</t>
  </si>
  <si>
    <t>What a wonderful documentary - I sat down thinking this would be a rehash of the bitchy stories told in Easy Riders, Raging Bulls, but it is, in fact, a clear-eyed, glorious celebration of a strange and twisted era that spawned some truly great movies. What struck me was the lack of bitterness apparent in the director interviews, given that now the movie business sucks in a large fashion - instead, folk like Friedkin and Coppola's eyes seem to positively glitter recalling their glory days. The footage of an audience coming out of a daytime screening of the Exorcist was priceless. 'It was - traumatic,' one guy says. A great epitaph for the late Ted Demme, a thrilling film, I just wish it was longer - I could have sat through a three hour cut of this.</t>
  </si>
  <si>
    <t>If the following sounds tempting, then by all means rush down to your local Blockbuster and rent this movie post-haste:&lt;br /&gt;&lt;br /&gt;1. Awful 60's hairstyles, from pathetic perms to dodgy ducktails.&lt;br /&gt;&lt;br /&gt;2. The worst child actor in the world ever, who does nothing but cry and say DADDY in the most annoying voice imaginable.&lt;br /&gt;&lt;br /&gt;3. Lots of stock footage of alligators and monkeys that doesn't mesh with the film. At all.&lt;br /&gt;&lt;br /&gt;4. Stereotypical Indians who use blowpipes and talk gobbledegook. Oh, and it goes without saying they whoop around a campfire.&lt;br /&gt;&lt;br /&gt;5. Hilariously fake plane crash mechanics where the cast actually throw themselves into the corners of the cardboard set.&lt;br /&gt;&lt;br /&gt;6. The exterior shots of 5, which look suspiciously like a toy jet on a string being led around a studio lit with blue light.&lt;br /&gt;&lt;br /&gt;7. Terrible special effects which make the ones used in the first Star Trek series look cutting edge by comparison. ( Special mention: The little boy's blond hair glowing. Oh dear..) &lt;br /&gt;&lt;br /&gt;8. Laughable editing and continuity, where background items move between scenes, the soundtrack changes completely without any warning etc.&lt;br /&gt;&lt;br /&gt;9. Not got enough money to hire a professional dancer? Get any lady from off the street to prance about like an idiot! No-one will notice the difference! Er..&lt;br /&gt;&lt;br /&gt;10. A 'thrilling' climax involving quicksand, snakes (more stuff from the archives) and a ton of fake blood. Don't forget to put in a stupid 'tribal' sounding song either!&lt;br /&gt;&lt;br /&gt;The more sensible among you however, will wait for it's inevitable appearance on MST3K when this classic TV show is resurrected and then you can watch it in the spirit it was intended. Any other kind of enjoyment to be derived from this crap is unthinkable.. not to mention unworkable. So don't even try it. 0/10</t>
  </si>
  <si>
    <t>Awful Star Wars knock-off with a slightly more comic tinge. Robert Urich stars as the leader of a group of ice pirates, who steal ice because water is the most valuable substance in the universe now (how all the poor people stay alive is a mystery). He hooks up with Mary Crosby (Bing's daughter, around 25 and a total cutie), a princess looking for her missing father. Also in the cast are an embarrassed-looking Anjelica Huston in some hilarious sci-fi get-ups and a pudgy, short-ish Ron Perlman (whom I thought was seven feet tall from his other roles!). And John Carradine, who looks days from death and Hollywood Squares funnyman (relative term) Bruce Vilanch. If you ever wanted to see Bruce Vilanch get decapitated, here's your film. But, then again, even that's not worth seeing, as it doesn't shut him up at all (think he might have been a robot, but I nodded off a couple of times).</t>
  </si>
  <si>
    <t>This movie could have had a lot of potential. Certainly with today's technology, one would expect real special effects. But movies are not made with special effects alone, of course acting is needed. This film lacked both!&lt;br /&gt;&lt;br /&gt;First, let me say to those who are upset with this not following the bible: why can't a movie take artistic license? If you want to know about the story of Moses, read the bible. I have seen very few movies that follow a true story fact by fact. Look at of movie from its artistic quailities.&lt;br /&gt;&lt;br /&gt;In viewing this movie, you will inevitably compare it to the 1956 version. It fails miserably in that. Heston and Brenner had PRESENCE. They became their roles. You don't see this here.&lt;br /&gt;&lt;br /&gt;Even if you don't compare, standing on it's own, this movie to too rushed. Parts where a scene should be developed, it does not. It becomes boring.&lt;br /&gt;&lt;br /&gt;My advice: skip this and watch the other. As campy as the other is, it's far and away the better movie.</t>
  </si>
  <si>
    <t>In this film, made JUST as the production code was being enforced, Jean Harlow is Eadie, and Patsy Kelly is the wisecracking, man-chasing sidekick "Kitty". Girl from Missouri starts out with the girls getting on a train, with Eadie making a promise to herself to earn money while looking for a millionaire husband, staying whole-some in the process. It doesn't take her long to meet up with Frank Cousins, (Lewis Stone, was the kindly Doctor in Grand Hotel, as well as Judge Hardy in the "Andy Hardy" films.), but all is not as it seems...The censors must have LOVED Harlow's line "A girl couldn't accept an expensive gift like that from a gentleman unless she was engaged." Later, someone says "You know we've never been alone together" and Eadie replies "Yeah, and we're not going to be!" Lionel Barrymore is T.R. Paige, another rich, uppercrust who comes to her rescue when trouble comes looking for Eadie. At one point, Paige declares "You oughta scratch me off your list - I'm not a ladies man".... I wonder what that line would have been just a couple years earlier before the Hayes code came rolling into town. What was he really saying? Carol Tevis seems to be the high-pitched "Baby Talker" as listed in the credits on IMDb. Looks like she was only in showbiz from 1931 - 1939, with "Munchkin" in Wizard of Oz being the last part she played. Fun, cleancut romp as the girls chase men around the country. Look for Nat Pendleton as the lifeguard, who was an Olympic Wrestler 1920 (silver medal winner) turned film star (he was in many of the Dr. Kildares, and would appear in four of Harlow's films.) Mistaken identity, plot twists, a young Franchot Tone, love stories, even Jean Harlow in a bathing suit in "Palm Beach", although the outdoor scenes of downtown appear to be a backdrop.</t>
  </si>
  <si>
    <t>G&amp;M started a the odd couple downstairs in Man About the House and went on to amusing the nation in their own sitcom.&lt;br /&gt;&lt;br /&gt;What was the typical small-scale personal charm of the couples chemistry on the small screen, G&amp;M's transferral to the big screen was as appalling as genuis's Morcombe and Wise, and countless fine TV shows.&lt;br /&gt;&lt;br /&gt;Unfunny. Unsatisfying and featuring an ill Yootha Joyce who died before the film was released.</t>
  </si>
  <si>
    <t>Many horror fans complain that horror has scarcely progressed in the last twenty years. I was inclined to agree with this until the influx of Asian horror films, a trend which has admittedly grown dull. However, it has produced some true classics, and A Tale Of Two Sisters, for me at least, stands out as an exceptional piece of cinema, and perhaps the best horror film in a very long time.&lt;br /&gt;&lt;br /&gt;Based vaguely on a Korean folktale, it tells the sad story of two mentally-troubled sisters residing with their father and stepmother. After experiencing a few problems on their first night back at home, they determine to stick together and deny their stepmother access to their close relationship. The tension rises and there is the inevitable snap. But what happens after this requires more than a pair of eyes, as the story takes several twists, and the scares become more emotional and quite real. By the end, you may need a few moments to absorb it all and piece it together in your own mind, but it is exactly this pairing of horror and mystery that pushes it beyond the definitions of these genres and makes it an instant classic. One to watch again and again, if only to work it all out.</t>
  </si>
  <si>
    <t>The tourist season has just ended on a remote island off the coast of Scotland, winter is beginning to set in and the inhabitants, both humans and sheep alike are settling down to much quieter times ahead. Michael Gaffikin (James Warwick) a former paratrooper in the British Army, is the local dentist, he's not an islander by birth and as such his relationship with local artist and cartographer Fiona Patterson (Celia Imrie) is always being viewed with a little suspicion, not maliciously, but just out of the protective instincts the tight knit community have for their kin. The islands serenity is broken when Gaffikin out for a solitary round of golf finds the headless remains of a brutally slain woman. He immediately reports his gruesome find to Insp Inskip(Maurice Roëves) at the islands police station, Inskip arranges for delivery of the remains to local GP, Dr Goudry, for closer inspection. A quick search for the killer proves fruitless, as does a search for a missing local woman. Over dinner that night with Michael Gaffikin, Fiona realises that the dead woman might be Sheila Anderson, a woman from the mainland, who lives on the island through the winter months. A quick search at her home Dove Cottage reveals the missing remains of her body, her home proving to be the murder scene, but why did the killer drag her torso over a mile into the woods? Suspicion immediately falls on the one stranger left on the island, one Colonel Howard (Jonathan Newth)who also happened be the last person to see her alive as they came across on the last ferry together.&lt;br /&gt;&lt;br /&gt;Goudry asks Gaffikin for some dental expertise on the victims body, it reveals that she had been torn apart my somebody or something with great strength, one set of teeth marks on the body seem to point at a human killer, another points to that of an unknown animal of some kind. A sheep is found mutilated and then a Canadian ornithologist is found slain. With a heavy fog rolling in, the island is cut off from the mainland and any possibility of help, the radio also doesn't work, seemingly being blocked and the phone lines have been cut. Reports of UFO's and the sighting of a camouflaged soldier are compounded by the finding of an odd looking craft hidden behind rocks on the beach. Inskip is confused and refuses to listen to anything but the facts and laughs off Gaffikin's idea that aliens might be involved, but a rise in radioactive levels on the island, has him doubting himself.&lt;br /&gt;&lt;br /&gt;The Nightmare Man is based on the novel, Child of the Vodyanoi by David Wiltshire, it is here adapted by Dr Who and Blake's 7 scriptwriter Robert Holmes and directed by Douglas Camfield who also had directing experience on both Sci/Fi classics and the film benefits from having such experienced genre experts on board. The Nightmare Man though is on the whole, a succinctly better crafted piece, that builds its plot alongside solid character development, even down to the minor characters, time is given to giving them all a firm background. The island setting is perhaps a genre cliché that has been used over and over, but its one that I enjoy very much, the remoteness, the sense of being under siege with no way out always add to the atmosphere and here it is given an extra oomph by having an impenetrable fog close in to hamper all efforts. In many genre efforts of this kind it is very easy for proceedings to get silly and for the plot to resort to melodrama, but credit to Camfield, he holds it all together with the emphasis being on believability at all times. There is an authenticity about proceedings, the characters even speaking Gaelic at times to further this point. If there is one negative about the killer its that, we are given his/her/its POV for the killings, an acceptable cliché on its own, but when seen through a red filter and a fish eye lens, it just screams of overkill and dates the film just a little. Still though you will be hard pressed to guess the outcome or the identity or for that matter the species of the killer, given the clues presented, but it's a fun and very well acted piece. The local Scottish cast are exceptional, the local bobbies Roeves and Cosmo in particular spar well off each other and are a delight to behold. Imrie, never one i've taken to in other works, is also pretty good and displays hew womanly physique as if she were in a Hammer production. The outlandish, maybe even preposterous ending may irk some viewers, it disappointed me in some ways, but taking into account when it was made, its an understandable and acceptable addendum that if you think about it, is even more terrifying.</t>
  </si>
  <si>
    <t>Pushing Daisies was a wonderful show. Much like Dead Like Me and Wonderfalls, you can tell was created by Bryan Fuller. I can understand how people who don't have much of a love for theater, cinema, musicals and the like would be annoyed. This is not a typical television program and the fantastic is too much for some. These people seem to need some a little more linear and muted tone to keep them happy. This program explodes with color, winks at old movie scenes, hums with incredible music and talented performances. There is nothing random about the choices that are made from costume to leitmotif. The story takes many twists and turns but all very accessible because the conversations are about love, honesty, courage, loss and so many other things we face every day. The only unfortunate aspect was the ending of the show and that was rushed because Pushing Daisies was canceled. Don't approach this as a typical TV show. Think of it as an evening at the theater, then sit back and enjoy!</t>
  </si>
  <si>
    <t>This existential thriller, in Portuguese with English subtitles, is a modern version of the American filmes noires of the 40s, complete with a surprise twist at the end. It is riveting from beginning to end. My only criticism is its poor production values. The film looks cheaply made, and it probably was, so the black and white cinematography is vastly inferior to that of Godard in Vivre Sa Vie, to cite another film noir of more than 30 years earlier. Most maddening of all, the subtitles are often hard to read. When will filmmakers learn and provide yellow subtitles so that they can be read against a white background. I'd give this an 8 overall, although with better production values it could have been higher.</t>
  </si>
  <si>
    <t>I read in the papers that W.Snipes was broke so no wonder he would take parts in low budget projects like The Contractor.He is just the next action star to join a growing club:the penniless action stars of the 90s (Van Damme,Segal,Lundgren,Snipes). Here he stars the lead in a cheap action flick which was shot in Bulgaria( we are supposed to believe that the location is London, like only a complete moron would buy that)The story is the one of 1000 other movies: retired special forces good guy gets hired by the government again to do a wet job- after that government wants to get rid of him- good guy gets away after killing bad guys (was that a spoiler? guess not!) The star of the movie: the little girl (Eliza Bennett) outperforms everybody else of the cast!!!One star is for her plus one star for eye candy Lena Headey, makes 2 stars. Only for die hard Snipes fans!Everybody else:avoid!</t>
  </si>
  <si>
    <t>This seems like one of those movies that we think we should like, but I didn't. It seemed to be trying way too hard to be 'artsy'. All flash, with no content. It has some beautiful scenes, and any one of them are nice to watch, but tack them all together and it becomes an arduous task just to sit through it. I rented this because of the glowing reviews on the video carton, and the fact that I'm a big Shakespeare fan, but I was very disappointed. I just found it a bit pretentious and, at times, boring.</t>
  </si>
  <si>
    <t>Eric Rohmer's "The Lady and the Duke". could have used a better translation for the title. "The English Woman and the Duke", perhaps, would have been more accurate. While it's obvious this film is not for everyone, judging by the comments to this forum, it is worth watching because in spite of the intricate pattern of the story, Mr. Rohmer has created a movie that could be seen as an art exhibit in a museum. The mixed technology used in the movie, ultimately, works well.&lt;br /&gt;&lt;br /&gt;The strange story of Grace Elliott, a noble lady who had been the mistress of the king of England and of the French Duc d'Orleans, holds our attention. The setting is Paris during the days that followed the French Revolution. The country was in turmoil and the power was in the hands of the people, who couldn't care less for the aristocrats. The images show the agitators running around with heads of famous people right after their trip to the guillotine.&lt;br /&gt;&lt;br /&gt;Grace relation with the Duc had ended, but she remains a true friend to the great man that is in danger, himself, of losing his own head. Grace moves through all the horrors around her without being able of an escape. She even has an enemy in her own house, in the form of the cook, Pulcherie, who would not hesitate to denounce her at the least provocation.&lt;br /&gt;&lt;br /&gt;Watching the movie, at times, gives the viewer the impression one is going on a trip through the Louvre watching those huge canvases that depict this crucial era of the French history. Rather than finding the digitalization process distracting, we found it to enhance the film in many ways.&lt;br /&gt;&lt;br /&gt;Lucy Russell, as Grace Elliott, does a fine job to portray this woman who saw a lot during her lifetime. Her French seems to be excellent, as it appears she is fluent in it. As the Duc d'Orleans, Jean Claude Dreyfus made a fantastic contribution making us believe he is the nobleman himself without any effort. The supporting cast also was great. As an ensemble piece Mr. Rohmer gets good performances all around.&lt;br /&gt;&lt;br /&gt;For lovers of history, "The Lady and the Duke" will be an interesting movie to watch thanks to the vision of Eric Rohmer.</t>
  </si>
  <si>
    <t>Vanaja is a film of superlatives. It has an exceptionally well thought-out cast with Mamatha being the crowning jewel, a superb production and possibly pre-production with Rajnesh at the helm, a fantastic journey of rural Southern India through the eyes of a 15 year old, a remarkable mixture of song and dance, traditional and modern, blended perfectly, and a beautiful backdrop of lush color of the flora and fauna that make up the magnificent experience. What a towering achievement for a debut director!! The casting was absolutely dead-on. I wish India would come out with more of such films. This film will remain as one of my top favorites for my entire life. 9/10.</t>
  </si>
  <si>
    <t>These three directors are off to Good Beginnings. The three stories are remarkably well-done for independent productions and capture those traumatic feelings of "coming out" when you aren't really sure it's a good idea. I laughed at those veiled glances around the dressing room in "Pool Days"; I smiled at the notion that fans of Bette Midler, Judy Garland, and Barbra Streisand are assumed to be gay in "A Friend of Dorothy"(ie. browsing through the CD music racks); and I cringed over the "jock" in "The Disco Years" whose memory of sweet sex was now "blurred" by liquor. It all seemed so real. I look forward to more offerings from this trio of directors.</t>
  </si>
  <si>
    <t>Why is it that Canada can turn out decent to good movies in every genre, other then action? I caught Dragon Hunt on TV the other day and it was like a train wreck. I just could not change the channel, it's sheer stupidity sapped my willpower. Its pretty telling that the cast IMDb "credits" with this monstrosity apparently never worked again.&lt;br /&gt;&lt;br /&gt;Bad acting, bad writing, bad narration, bad music, bad hair, bad cinematography. It just goes on and on. The movie really has nothing to recommend it. If you're looking for bad action films to enjoy by laughing out, there are a tonne of other films that won't require you to scorch out your retinas afterwards.&lt;br /&gt;&lt;br /&gt;I hope this film didn't get money from the government for financing, otherwise I'm never paying taxes again.</t>
  </si>
  <si>
    <t>I shouldn't like Jackass Number Two. No one should. There is and never has been anything particularly redeeming about Jackass. And yet...it's one of the funniest things I have ever seen - and I simply cannot explain why.&lt;br /&gt;&lt;br /&gt;This new movie leaves the first one in the dust. It's so funny, so horrible and so wrong. The whole team give their all - with Jackss in chief Knoxville leading the charge. He's nuts. I adore him, but he's insane. And more power to him. With his burgeoning film career he could have sat back and just let everyone else do the dirty work, but the fact that he threw himself, almost literally, back into the world of the 'Ass so wholeheartedly makes me oddly respect him. More kudos must go to Bam Margera who previously seemed content to sit back and just make sure everyone around him did pretty much what he wanted. Here Bam isn't the tormentor but the tormented and is all the better for it.&lt;br /&gt;&lt;br /&gt;I simply can't say what my favourite part is because I laughed the whole way through. Admittedly I viewed much of the movie from between my fingers, but there hasn't been a 'real' movie I've seen in a very long time that made me feel as invigorated as this did. Love them or most probably hate them, the Jackass team have delivered above and beyond my expectations. But I do agree with Bam. There can never be a Jackass number three because someone will die and I want these guys to stick around.</t>
  </si>
  <si>
    <t>when i was a child this was the movie i watched. i think it is a great movie for the kids to watch and parents don't have to be afraid of any violence or obscene images. rainbow brite is a cheerful young girl and she is trying to make the winter go away. she finds that something or someone is trying to steal the source of life and keep it for themselves. i love this movie and i think that even adults can enjoy this movie.</t>
  </si>
  <si>
    <t>This is bad movie. There is no denying it as much as I'd like to. Tommy Lee Jones is about as good as he possible can be with the script they gave him, and he had a couple of decent action sequences that felt really out of place due to their acceptable quality.&lt;br /&gt;&lt;br /&gt;Somewhere along the line someone figured that all of the shortcomings of script could be counteracted if they were to hire every single workhorse actor in the business, unfortunately even truly, deeply talented actors like Goodman, Beatty, Sarsgaard, Gammon, Steenburgen, MacDonald, Pruitt Taylor Vince, and lest we forget Mr. Jones himself can't fix the wooden dialogue, and plot progression that went absolutely nowhere.&lt;br /&gt;&lt;br /&gt;In fact at one point I looked up, sure that the movie had been running for the past 2 hours only to find that I was 51 minutes into it.&lt;br /&gt;&lt;br /&gt;Perhaps the most painful point of the movie was the subplot about the ghost confederate soldiers that seem to be of little to no help to the story. Other than slightly detracting from the confusing business at the end with the picture. *if you haven't seen this movie disregard this past statement which may seem tantalizing and know that it is not, you will not understand it any better after having watched the movie.&lt;br /&gt;&lt;br /&gt;The most interesting thing about this movie may be that it is actually a sequel to the movie "Heaven's Prisoners" starring Alec Baldwin in the same role carried by Tommy Lee Jones in this movie. I may have to watch it now, first to see if it is as bad as In the Electric Mist, and second because I can't seem to (no matter how hard I try) break my man crush on Alec Baldwin.</t>
  </si>
  <si>
    <t>We bought the DVD set of "Es war einmal das Leben" (German) / "Once Upon a Time... Life" (English) for our bilingual kids because everyone loved the "Es war einmal der Mensch" (German) / "Once Upon a Time... Man" (English) series (us parents had seen it as kids) and it has exceeded even high expectations! The series is very well made, does not show its age, and our kids at various ages really like to watch it. At the same time, they learn things us parents didn't know until way, way later. The series covers everything to do with the human body from organs, all senses, blood, infection, antibodies, and much more in animated 20-25 min episodes. Topics some people may find "sensible", such as digestion and reproduction are covered in a tasteful, discreet and child-friendly manner (the reproduction episode starts coverage mainly where the baby starts growing), while still (as typical) informative and fun.&lt;br /&gt;&lt;br /&gt;Children are usually fascinated with how their bodies work and through the episodes gain an understanding of this in the context of their environment. The format of the episodes switches between the outside world (a family with 2 children) and the inside of the body. For example, in the episode covering infections, the boy cuts himself accidentally and the wound gets infected and the episode covers how the body reacts to this. Similarly, the episodes on the senses, e.g. hearing, seeing, link what happens inside the body to the context of the outside world and the episode on respiration and circulation of oxygen in the blood covers the complete lifecycle including (briefly) where the oxygen comes from (plants).&lt;br /&gt;&lt;br /&gt;This is one of the best ever children's programs - I would say it's a must see for every family with kids!</t>
  </si>
  <si>
    <t>I'd read all the negative reviews for "Anna Christie". You know, the gripes about the static camera, out-dated acting and wordiness of the screenplay. But when I viewed it yesterday I found it remarkably affecting and enjoyable. Yep, Clarence Brown's camera remains stationary for the most part, and I'm pretty sure one of the microphones was concealed in the ship's light. Yep, there's a lot of dialogue and no spectacular action sequences. It's an early talkie with primitive technical aspects. But... then there's Garbo, Marie Dressler, George F. Marion and Charles Bickford, all proving that great acting is timeless.&lt;br /&gt;&lt;br /&gt;I believe "Anna Christie" is still one of Garbo's most iconic performances. And it's a wonderful performance from the Divine One, in a role that is really quite atypical for her. Yes, we've seen Garbo weary and almost beaten, yet never with bags under her eyes or her knocking back shots of whiskey. Garbo played so many (delightful) costume roles, that to see her play a contemporary woman is fascinating. She's not weighed down by heavy dresses or make-up. This performance seems quite raw from Garbo.&lt;br /&gt;&lt;br /&gt;The plot, from the O'Neill play, follows weary Swedish ex-prostitute Anna, and her reunion with her boozy, seaman father. Anna's had enough trouble for any girl of twenty, as she tells drunken, slovenly Marthy (Dressler)in a bar. She finds solace in a life at sea, and romance with a rough-hewn, but good-hearted, fisherman (Charles Bickford). But her past threatens to ruin it all.&lt;br /&gt;&lt;br /&gt;Charles Bickford is overlooked in Garbo's long line of (largely inferior) leading men. He's one actor who can actually share the screen with her and not get swallowed up by her magical presence. The pair have great chemistry together and seemed to enjoy working with one another. Dressler can never be accused of underplaying, and once again the grand dame is up to her old tricks, but she's terrific and convincing in her role, never annoying as in the dreadful "Dinner At Eight". I've never really heard of George F. Marion before, but he was wonderful as Garbo's father.&lt;br /&gt;&lt;br /&gt;This is Pre-Code, and rather gritty and dark by MGM's standards. I really enjoyed it, and while it may creak in some places, it's still wonderful.</t>
  </si>
  <si>
    <t>I haven't seen this film since it came out in the mid 70s, but I do recall it as being a very realistic portrayal of the music business ( right up there with Paul Simons "One Trick Pony " ..another vastly underrated film IMO )&lt;br /&gt;&lt;br /&gt;Harvey Keitel does an excellent job as a producer caught between the music he believes in , and the commercial "tripe" the record company "suits" want him to work with.&lt;br /&gt;&lt;br /&gt;Since I spent my entire career in the music business as a composer /arranger /producer, I can really vouch for the verisimilitude this film possesses. &lt;br /&gt;&lt;br /&gt;If it should ever come out on DVD uncut, I'd buy it!</t>
  </si>
  <si>
    <t>"In the world of old-school kung fu movies, where revenge pictures came a dime a dozen, it took a lot for a film to stand out -- and even more to make it a fan favorite after all these years. What is arguably Chang Cheh's finest movie continues to hold influence over the Hong Kong movie industry, from the themes of loyalty, brotherhood and revenge as explored by John Woo (who got his start in the HK movie industry working for Chang) during the heyday of heroic bloodshed during the late 1980's, to more modern movies like A Man Called Hero, which sports a character in a costume inspired by this film. The influence has also carried into other areas as well, from music such as the Wu-Tang Clan, TV commercials for Sprite and video games such as "Mortal Kombat." So what makes this movie so special? The plot -- on the surface -- is pretty simple. It deals with members of a rogue group known as the "Poison Clan" who are searching for a treasure hidden by their sifu. All of the members of the clan have extraordinary kung fu abilities, denoted by their animal styles, or "venoms" (the lizard can climb walls, the scorpion has a deadly strike, etc.). The twist is that since the clan always wears masks, not all of them known who the others are. Thus a simple plot becomes almost a suspense thriller. We're not talking The Usual Suspects here, but it's far above many other kung fu movies of the time. Supposedly, Golden Harvest was not too happy with Chang's script -- like most of his movies, they felt it was too dark and violent -- and they actually wanted him to add broad comic relief to it. Thankfully, Chang stuck to his guns and stayed with his original script, which has since has become revered as one of the best for the films of its time, if not ever, completing an almost perfect dramatic arc and providing the perfect backbone for the extraordinary action sequences.&lt;br /&gt;&lt;br /&gt;But what really solidifies the movie are the venoms themselves. Chang Cheh hit upon a magical formula with the cast -- not only did he gain talented martial artists (whose moves, competed without the aid of wires or other special effects, put most modern martial artists to shame) but great actors as well. The formula proved so popular that Chang usually had one or more of the venoms in his later movies. Getting back to matters at hand, in most old-school movies, the actors seem to playing out cardboard cutouts, but here the actors actually create characters. It seems that everyone has a favorite venom (mine is Philip Kwok -- best known to many as Mad Dog from Hard-Boiled -- as Lizard) and it is this personal connection to the characters that The Five Deadly Venoms generates which makes it a true classic of the genre. Even if you're normally not a fan of old-school movies, you need to check The Five Deadly Venoms out, if for nothing else to see where modern movies got their inspiration from."</t>
  </si>
  <si>
    <t>Okay, here is a really short review: this movie blowed. I wish I could just have a review that stated this simple principle, but I must bore you with more bad review type words like 'horrible' 'clichéd' and 'unwatchable.' It's the type of film you watch when you are drunk or are stuck on a desert island with nothing else to do. Here's the premise: the vice president is captured by a terrorist group at a play-off hockey game and only Van Damm can stop the madness. Truly, truly terrible, but then again, I didn't pay to see it the first time around and only my dad felt the absence of girth in his wallet after this movie. I hate the fact he is a Republican and all, but then again, he did spare me the horror of paying for this piece of garbage. Okay, that is now enough space to be recognized as a review, so I bid adieu.</t>
  </si>
  <si>
    <t>I was shocked by the ridiculously unbelievable plot of Tigerland. It was a liberal's fantasy of how the military should be. The dialogue was difficult to swallow along with the silly things Colin Farrell's character was allowed to get away with by his superior officers.&lt;br /&gt;&lt;br /&gt;I kept thinking, "Hey, there's a reason why boot camp is tough. It's supposed to condition soldiers for battle and turn them into one cohesive unit. There's no room for cocky attitudes and men who won't follow orders." I was rooting for Bozz to get his butt kicked because he was such a danger to his fellow soldiers. I would not want to fight alongside someone like him in war because he was more concerned with people's feelings than with doing what was necessary to protect his unit.&lt;br /&gt;&lt;br /&gt;--&lt;br /&gt;&lt;br /&gt;</t>
  </si>
  <si>
    <t>Ghilli is the best movie of vijay &amp; one of the biggest hit in his career.... As I had not seen the Telegu movie so I could enjoy this movie even more.The story is about a girl wanting to escape the clutches of a local goon who wants to forcibly marry her. Since he is a goon so no body is ready to help the heroine. Vijay who had come to play a Kabaddi match there sees this and decides to help her. The rest of the movie is how vijay helps her &amp; how the girl ultimately escapes the clutches of the goon &amp; the goon's father's political cronies. The movie has lot of the edge of the seat thriller moments and will keep the viewer engaged till the end. Vijay is as usual very good in role of the kabaddi player. Trisha,Ashish Vidyarthi,the bunch of vijay friends all have done their job competently. A special mention has to be made about the villain of the movie Prakashraj.The villain's character has been properly etched out and prakashraj has portrayed it very well. Surprisingly, for the first time, I felt sympathy for the villain in the end. The dialogue "Hi Chellam" has really caught on with the masses. The music by vidyasagar is brilliant and the song 'apadi podu' is a rage all over..Dharani has to be credited with such a nice masala movie which will be enjoyed by not just die hard vijay fans but also by the general tamil movie audience all over the world.</t>
  </si>
  <si>
    <t>Watching Tom Hanks as a hit man for the Irish mob is a little like seeing Jimmy Stewart as a serial rapist it just doesn't work. I had a really hard time accepting this.Not that I don't think Tom can't act he can I've been following his career since Mazes and Monsters but for some reason this fell flat for me. Maybe because I'm such a fan of the graphic novel and at the risk of sounding like a fanboy(the only form of life lower than a fanboy is a cockroach)The movie as a whole fails for me.The additions Jude Law, and the subtractions everything else left me feeling cold and more than a little disappointed. I was expecting a great crime movie more in the vein of Bonnie and Clyde Mendes took all the heart out of the story and left us with nothing but the bare bones. There are things to like in this flick however the cinematography is breathtaking filling the screen with beautiful images Paul Newman is as usual excellent and I really did enjoy the score, But Tom as "the angel of death" Sullivan was completely flat.</t>
  </si>
  <si>
    <t>The unthinkable has happened. Having first witnessed it a few years ago, I have had a film that has been my benchmark for awfulness and that film was called "McCinsey's Island". A family adventure movie with Hulk Hogan and Grace Jones (I'm not making this up), it plunged to new depths of movie making and is still the only film I've seen that made me wonder what else the film's budget could have been spent on. Like new schools or cancer-treating drugs. However, for sheer and unadulterated levels of crap, any film will be having to lower their standards even lower if they wish to trump "Guest House Paradiso" to the distinction of being one of the very worst movies I've ever had to watch.&lt;br /&gt;&lt;br /&gt;Based loosely around the puerile but amusing TV show "Bottom", this film introduces us to two of the biggest losers imaginable. Richard (Rik Mayall) is a hotel manager, as unfriendly as anyone you can imagine and so twistedly lecherous as to almost ooze slime from every action. His buddy Eddie (director Adrian Edmondson) is an alcoholic waste of human life and together, they try to run Britain's worst hotel situated upon a cliff-top next to a nuclear power station. Between them, they indulge in cartoony violence (with sound effects) at regular intervals, steal anything remotely valuable or interesting from the fools who stay there and stare longingly at any woman at all. The plot, such as it is, involves the arrival of fabled Italian screen goddess Gina Carbonara (Vincent Cassel) who is fleeing from her wedding and attempts to lay low at the Guest House Paradiso, much to the astonishment of Richie and Eddie. And... that's it.&lt;br /&gt;&lt;br /&gt;I used to think that the Carry On films represented everything bad about the UK film industry and God knows, we've spent so much time and money trying to escape that god awful legacy. We've had films like "Trainspotting", "28 Days Later", "Four Weddings And A Funeral" and the brilliant "Shaun Of The Dead" (also starring Simon Pegg) but this... this drags those films screaming and kicking back to the days of Sid James and Barbara Windsor's top flying off with the aid of a bicycle whistle. "Guest House Paradiso" is so low in its ambition that it insults you the minute you watch it. I kept watching, waiting in anticipation for the jokes to start but they never came. Just an endless stream of trapped knob gags, unimaginative scenarios that defy explanation, slightly amusing violence with frying pans and fridge doors and almost nothing raising so much as a smirk. Come the first ad break (it was on TV, you see) and I was ready to switch off but my loyal duties to you, my readers, kept me going. "I'm watching this so they don't have to" became my mantra so you guys better remember how much you owe me for this because this was about as much fun as having sand kicking into my eyes and being force-fed dog food.&lt;br /&gt;&lt;br /&gt;Trust me, I used to love the "Bottom" TV show. The combination of suitably grubby acting from Mayall and Edmondson with OTT juvenile humour worked... for half an hour every week. Certainly not for an hour and a half, as Edmondson and Mayall indulge themselves in their little private joke and bore and depress the rest of the audience. Honestly, this makes Mayall's "Drop Dead Fred" seem like "The Godfather" and should you happen to meet either of these two people (who are pretty much solely responsible for the chaos on screen pretending to be a movie), feel free to swiftly deliver a boot to their testicle region. They'd probably enjoy it. Pegg and Bill Nighy (both as guests at the hotel) are dragged down with this sinking ship but at least they survived. Mayall and Edmondson should not be so lucky. The movie equivalent of Chernobyl and should be avoided as such.</t>
  </si>
  <si>
    <t>Andie McDowell is beautiful as the 40-ish woman whose late start at a serious relationship leads her to a considerably younger man and a subsequenet falling-out with 2 long-time best girldfriends.&lt;br /&gt;&lt;br /&gt;Seeing a gigolo/gold-digger in the sincere young man, the "girl-friends", dead-set on terminating this "silly relationship", go over and beyond the call of duty in "helping out" their friend (who obviously is blinded by this gigolo's tricky game".&lt;br /&gt;&lt;br /&gt;A short succession of situations is absolutely ridiculous. Far fetched no longer covers it. Without these unbelievable scenes, there may have been hope for a sweet love story. Instead, all the viewer is left with is an involuntary shaking of head -- these things just don't happen! Without giving away cliff-hanger details, I warn the viewer of having high expectations for this film; most (like me) will be very disappointed. On a scale of 1 to 10, this one ranks a weak 4 with me. There is much better material out there. This one isn't worth your time.</t>
  </si>
  <si>
    <t>I had fun watching Red Eye. It's not a masterpiece, but it's well directed and structured. Cillian Murphy and Rachel McAdams are perfect in the role. Yes, it's the same old story with a different setting but Wes Craven gave it a good pace. At least not another Scream with the usual college killer. It's nice when you can see a clean, coherent thriller even when originality doesn't stand out as its main character. Particularly from a film-maker like Craven that has brought so many innovative ideas to the thriller and horror genre in the past and that now just lends himself to bringing home what could have been a good TV movie had it not been released theatrically. Good job!</t>
  </si>
  <si>
    <t>Lame is really the best way to describe this movie. It has a real poor script, uninteresting dialog and characters and it's lacking in basically everything else as well. &lt;br /&gt;&lt;br /&gt;There are too many characters and problem is that you don't care about any of them. What the movie is lacking is one good and clear main character. Instead now the movie has a bit of everything, it has a bit of an hero, it has a bit of a love interest and it has a bit of villain. I wish it only had a bit less Ghoulies though, fore they are just mostly very annoying in this movie.&lt;br /&gt;&lt;br /&gt;Ghoulies are supposed to be devilish creatures, who murder for pleasure. In this movie however all they want to do is drink beer and watch naked college girls. Besides, someone had the 'brilliant' idea to let the Ghoulies be able to talk this time. This works out really poorly and annoying. The Ghoulie-puppets had been definitely upgraded for this movie and they are more detailed looking and are able to do more, however at the same time they are way more fake looking than the ones from the previous Ghoulies movies.&lt;br /&gt;&lt;br /&gt;It's obvious that the aim for this movie was more comedy than horror this time. The movie is like a lame '80's high-school comedy (even though this movie got released in 1991). It's humor is really the worst and most lame thing about the entire movie. It's so incredibly annoying and simply not funny at all.&lt;br /&gt;&lt;br /&gt;The story is not going anywhere with its story and the movie is just basically one big mess, that never seems to end. The Ghoulies plot line seems basically to have nothing to do at all with the other plot lines of the movie, involving the human characters. The movie is not at all about the Ghoulies terrorizing a college, with the humans trying to hunt them down and stop their rampage. No big surprise that this is Brent Olson's only written movie as of yet. He simply has no talent for it and I think that he has discovered this as well and has gone back to college himself instead.&lt;br /&gt;&lt;br /&gt;Even when compared to the previous Ghoulies movies; this movie is just simply terrible!&lt;br /&gt;&lt;br /&gt;2/10</t>
  </si>
  <si>
    <t>This show is actually pretty good. Like all shows on TV, it has its good episodes and its bad ones.&lt;br /&gt;&lt;br /&gt;I have read where people compare this show to Married with Children, and I suppose it is a similar show for the new generation. However, because of what was expected and allowed on TV in the days of Married with Children, that show was taken to great extremes to show that it was in fact, a television show, and not meant to be take seriously.&lt;br /&gt;&lt;br /&gt;The War at Home has the luxury of being a bit more realistic. The parents talk to each other like real life parents often do, telling their children one thing, when they will turn around and do the opposite.&lt;br /&gt;&lt;br /&gt;Sure, some of the content can be considered controversial. But I find this show really tries to maintain a sense of honesty. Like it or not, there are a lot of families out there just like this one.&lt;br /&gt;&lt;br /&gt;Every episode does teach a 'valuable lesson'. Its just that sometimes the lesson is that you will not find a perfect solution for every problem that a family may encounter, and sometimes the solution is to pick the lesser of two evils. We all know that in some cases, as a parent, the only goal you can have is to keep your kids out of really big trouble, and hope that they learn right from wrong.&lt;br /&gt;&lt;br /&gt;I respect the writers for attempting to keep the show true to life, instead of having some magical ending like the Cleaver family always had.</t>
  </si>
  <si>
    <t>A bad bad movie... terrible plot, hinges on Bolo Yeung's charater, but he speaks maybe 20 words in the entire movie and only has one fight scene - still in great shape considering he was also in the kung fu classic "Enter The Dragon" Interesting to see William Zabka ("Johnny" from The Karate Kid) in another martial-arts role.</t>
  </si>
  <si>
    <t>Words can hardly describe what Blue Planet brought to life in all of its hours of runtime. Matching up with Walking With Dinosaurs, this documentary stands as one of the best. We can only pray that the BBC and Discovery Channel come up with even more outstanding ideas that could possibly even level with this one.</t>
  </si>
  <si>
    <t>JESSICA: A GHOST STORY is as the name implies a ghost story. The theme is meant to be horror but comes across closer to comedy!&lt;br /&gt;&lt;br /&gt;A woman comes who was brutally murdered comes back from the dead. This constitutes what this movie attempts to pass off as a plot. There is really nothing more to it. The movie comprises of a series of loosely connected scenes involving a guy who had an affair with this woman prior to her death.&lt;br /&gt;&lt;br /&gt;Immediately from the opening scenes, this movie has the appearance of a "straight-to-DVD" effort. Unlike gems such as VACANCY 2, the movie has no sense of direction or creativity and certainly gives "straight-to-DVD" movies a bad name! The direction is as poor as can be with a complete lack of suspense, scares or tension. Even the drama elements are hopelessly handled and represent something more boring than even the worst soap opera you may have had the misfortune of enduring.&lt;br /&gt;&lt;br /&gt;The acting across the board is absolutely abysmal with no one actor involved managing to show even the slightest potential of a successful acting career.&lt;br /&gt;&lt;br /&gt;Many of the individual scenes are incredibly long, with very long pauses between dialogue exchanges. I'm not exaggerating!&lt;br /&gt;&lt;br /&gt;The only reason I give this movie a rating of 2 rather than 1 is because some of the poor acting combined with even worse dialogue made for a few unintentional laughs. I stress the word "few" in that sentence. This is not overall one of the "so-bad-it's-good" movies like CAMP BLOOD or THE NAIL GUN MASSACRE. If you want to laugh hysterically, watch those movies. If you want to see a proper horror movie about ghosts watch THE LEGEND OF HELL HOUSE, THE CHANGELING, RINGU, THE EYE (original Korean version), THE GRUDGE, ONE MISSED CALL or PHONE.&lt;br /&gt;&lt;br /&gt;I advise anyone who has had the good fortune of avoiding seeing JESSICA: A GHOST STORY to keep up the good work! Just forget this movie exists. Don't spare a thought for it!</t>
  </si>
  <si>
    <t>David "master of debonair" Niven plays the Big Boss (IVAN) who preys upon the unfortunate Richard Jordan (PINKY) by forcing the hapless ex-con to exploit his ill-found new position in a bank. Elke Sommer (Miss PELHAM) most effectively provides the female interest, whom Pinkie cannot simply cannot resist.&lt;br /&gt;&lt;br /&gt;It seems they were unable to decide on one name for this film so instead they used four .... makes sense ???&lt;br /&gt;&lt;br /&gt;Sadly, this turn out to be one of Niven's last roles.&lt;br /&gt;&lt;br /&gt;Overall, this film is fun and well worth watching if you manage to catch one of its rare or late night TV screenings.&lt;br /&gt;&lt;br /&gt;</t>
  </si>
  <si>
    <t>Well well, at last a view of this underrated flick. But you can't find a good copy of it, terrible copy full with green drops, the editing isn't syncronized, the sound do has sometimes that terrible hiss and sometimes you even can hear the camera recording. Overall it's too dark, a waist of time you should say but it isn't. It's a bit slow, the first half part of the movie it's all talking and making love to each other. It is even still weird that the girls in movies from the 60's never wear any bra's. When they enter the sleeping room it's full glory. Anyway, banned in the UK since 84 and still on the video nasties list. The reason is simple, it's gory for their time being. It really has some nasty dismemberement's and it's creepy in some way due the fact that it is filmed handycam way. So every shot the image is moving, things they do these days with the steadycam. The Ghastly Ones could have been better if the quality of the film was better but still better then other films of the time like Schoolgirls In Chains.</t>
  </si>
  <si>
    <t>I will give it a 3 just because it showed history that we need to know about, to prevent it from happening again. I agree with the comments from the gentleman from UK. The movie was pretty terrible. All cliché, no real plot. Historical and technical inaccuracies abound. Look up the technical specs on DE 529, or any Everts class Destroyer Escort, and you will see what I mean. I now its black history month in the US, and Im going to be called a racist just for saying this, but the history of this ship is not that great. They did some escort work, chased a "submarine" that turned out to be a hulk that they rammed. Sorry, but black people did a lot more in WWII then this silly movie gives them credit for. This movie makes them look like whiners. Let the name calling commence, I can handle it.</t>
  </si>
  <si>
    <t>The film is a collection of cliche's on just about anything out there. It has no focus whatsoever, no goals, no real message. Symbolism is pushed over the top and stereotyping is abundant and outrageous. This movie can't resist the temptation of making drama where non exists. Every small exchange of words turns immediately into a lengthy, unjustified dialog that is so typical of an acting class rehearsal. Where there is no substance to this exchange, the actors (regardless of how good they are normally) can't help but compensate with exaggerated emotion, aka "raising the stakes". Over acting, to put it simply. The directing is of no help here. Nothing can save this non-story. It is forced, faked and boring to tears. Inaccuracies in portaraying punk rock with The Who, piercings and flashy 90's outfits. Characters wander without a role, detail and motive. Locations are arbitrary. This is Boogie Nights cum The Good Fellas cum Saturday Night Fever, with meaning and art ripped out.&lt;br /&gt;&lt;br /&gt;Good DP. I'll give it that.&lt;br /&gt;&lt;br /&gt;Some films have flaws. This film is Lee's flaw. He sold out, like the rest of them. Became irrelevant. He has nothing of interest to say anymore.&lt;br /&gt;&lt;br /&gt;I have no desire to see anything again from this guy (whom I'll refrain from naming from now on).</t>
  </si>
  <si>
    <t>If you like his show you might be a little disappointed. This movie has some very funny moments and the laughs are pretty constant but none are very memorable or as funny as the things on the show. The beginning sequence is really really silly and funny, and a great start. YEs! borat does make a cameo appearance.&lt;br /&gt;&lt;br /&gt;if you are a fan then watch it! if you don't know him or don't like him then don't bother. 6.5/10</t>
  </si>
  <si>
    <t>I've loved this movie for a LONG time. I hadn't seen it in a while, so I again checked it out and actually found it even more enjoyable now. I loved the Chipmunks cartoon when I was young, so naturally I adored 'The Chipmunk Adventure.'&lt;br /&gt;&lt;br /&gt;I honestly can't think of a better plot to this movie. It's not wildly creative, but I've always wanted to travel all over the world, and so I just have so much fun watching it as my longing to travel grows even more. The part with Elenore singing to the little penguin always makes me cry...&lt;br /&gt;&lt;br /&gt;'The Chipmunk Adventure' will remain a favorite of mine forever, I'm sure. I guess it's because I saw it when I was so young. I don't think it would make quite an impact on someone older seeing it for the first time. (Unless, of course, they have a young heart)</t>
  </si>
  <si>
    <t>I watched this on the movies with my girlfriend at the time and I can say that I didn't have the best time mainly because I didn't know about Ned Kelly or his story.&lt;br /&gt;&lt;br /&gt;But since this is a biopic, it's important to at least know what to expect from the character.&lt;br /&gt;&lt;br /&gt;I don't know if the manner the events are told are true, or if it everything is fictional. But the way Ned Kelly is portrayed as a hero and a fighter for justice really makes me want to believe everything is true. I don't think he's portrayed as a redneck criminal or thief, but that's just my opinion.&lt;br /&gt;&lt;br /&gt;This is a solid Western-type movie for everybody's tastes. Heath Ledger is great as always and the sexy Naomi Watts charms the screen.&lt;br /&gt;&lt;br /&gt;Give this movie a chance if it airs on cable. Otherwise, I don't think I could recommend it.</t>
  </si>
  <si>
    <t>SPOILERS This is a gripping movie about grifters. But who is conning who here? When does the hunter turn into the prey? This gritty, dark movie is slow moving and seductive. It pulls you in and drags you down the proverbial garden path, only to waylay you just as you think you are safe.&lt;br /&gt;&lt;br /&gt;It has a riveting script, with good acting (at least from the leads). I didn't notice the background music, but it was never jarring, so it must have been done right.&lt;br /&gt;&lt;br /&gt;I was very surprised that I liked this movie, because I don't usually go for this genre but this one sucked me in and kept he hooked until the end.</t>
  </si>
  <si>
    <t>This show is my guilty pleasure all the way!! When I first tuned in to America's Next Top Model, I expected to be bored, and to find it very very stupid. I didn't. This show is actually serious fun. I read on one of the other reviews that it makes you wonder if you have what it takes to be America's Next top model. And it so does! Who doesn't love the glamour and excitement that come with being a model? On ANTM you get to see what it's REALLY like. And who doesn't love hearing the girls bitch about each other and get into fights? Or enjoy wanting to throw something at that Janice lady?&lt;br /&gt;&lt;br /&gt;Give this a chance. Don't expect something intelligent or a show you can look to for a life lesson. Just enjoy it for what it is. Serious fun!</t>
  </si>
  <si>
    <t>Some people have the ability to use only 3 neurons, one for eating, one for breathing and the other one for s**ting... This is not a movie for them... &lt;br /&gt;&lt;br /&gt;But for those who enjoy using the brain... the whole movie is a metaphor, everything is there for a purpose, every single detail, the coffee mug, the red couch, everything... is a underestimated masterpiece... &lt;br /&gt;&lt;br /&gt;It is hilarious, is raw and totally realistic, that's how we actually interact.... it is a royal comedy... total causality...&lt;br /&gt;&lt;br /&gt;Just hang on, don't let the first scene shock you..... hang on... and enjoy the show....</t>
  </si>
  <si>
    <t>It seems the makers of this film had trouble deciding what their message really was. Consequently, they had even more trouble delivering it. They began by poorly describing principles of quantum physics which relate to sub-atomic particles. Having established a fuzzy picture of Heisenberg's Uncertainty Principle, they presented a barrage of talking heads who built a case of ridiculous logic intimating that every living person is an entity which follows the same quantum rules on a cosmic scale. Then there was a lot of talk about ideas upon which Stephen Covey and Tony Robbins have made their careers: positive thinking, interrupting bad patterns, always look on the bright side, etc. Next came a bit about how our brains can change our bodies through production of proteins: hormones which we more or less choose to create. If you are sad, you will create sad proteins. If you are happy, you will create happy proteins. It's just so simple, isn't it? Interwoven with our lessons we follow the fictitious life of Amanda, a photographer who pops anti-depressants and hates her thighs. The film makers slowly but surely were trying to get us all to say, "Hey, Amanda, just cheer up!" Why can't she cheer up? Obviously it's because the world is a BAD place where there is crime and poverty and religion, that's why. The conclusion of the film (which is basically the entire second half) brought on a barrage of contradiction. We are all a part of a whole energy where we are not beings, but a collective consciousness, but we are individuals who can change the world, but there are many of each of us because of all the different dimensions, but we can choose who we are, and we have a purpose to do good, but there is no god because there is nothing better than us, so there is no such thing as right and wrong, so there is no such thing as reward or punishment, so nothing good ever came out of religion, but we should still do good anyway, even though there is no such thing as bad and good because there is nobody to decide what that is, except for the fact that we each can make life good if we all meditate, and then crime will cease, and if we say nice things, our water will freeze into pretty shapes. Still with me? Good because there is more. According to Robert L. Park in his book "Voodoo Science", the whole meditation experiment put on by John Hagelin in Washington, D.C. was a farce, the numbers were doctored, and the murder rate was higher that year that any year before or since. And what about your positive attitude keeping you young and healthy? This was a message delivered by an older man who looked his age and a woman who was overweight.&lt;br /&gt;&lt;br /&gt;So does all this work or not? I was lucky enough to see the film at a theater where Betsy Chasse, one of the film's three directors (yes, three) fielded questions following the show. I call myself lucky because I had first-hand confirmation that these people don't know what they are talking about. Several of the questions asked by audience members had her so stumped that her husband, a chiropractor, had to step in and recite the answer. I finally had to leave when the discussion inevitably turned political, and everyone, including Ms. Chasse, began speculating as to how wonderful the world would be if only President Bush could see this movie.</t>
  </si>
  <si>
    <t>As a true lover of film I must advise you to avoid this appalling effort,, God knows how funding was approved, Seriously this is one cinematic experience which delivers zero dramatic tension and plods along until nothing happens again and again and again ,, The only connectivity is two scares which at least keep you awake Possiby the worst film I have ever witnessed and the acting by the female lead is bordering on criminal intent. One blessing with modern technology you can fast forward and watch it on 12x and it will only last 25 minutes, ,, And you won't miss any of the plot&lt;br /&gt;&lt;br /&gt;No idea how people find this at all interesting and some are giving it high marks !</t>
  </si>
  <si>
    <t>No, just kidding. It was God-awful.&lt;br /&gt;&lt;br /&gt;I was watching my local Sci-fi station last night, which plays movies, every night, within a monthly theme. This month it's "Space Turkeys, Or: How I Learned To Stop Worrying And Love The Bombs". Movies so bad, they should never have been made. This was a good selection.&lt;br /&gt;&lt;br /&gt;Everything about this movie is thoroughly horrible with two exceptions, the gore make-up (which showed potential) and the editing (which slightly out did the rest of the movie, in terms of being horrible). The acting is horrible all around, the dialog is horrible, the script, the direction. It's not a good movie.&lt;br /&gt;&lt;br /&gt;It consists of two forms of special effects, gore and stock footage of space. I'll focus on the gore. Watching this movie, I thought to myself, "What WAS the motivation behind the making of this movie?" People like making stuff, sure, but I was hesitant to think anything good could have come of it for anyone involved. I came to the conclusion that this movie was made as a means to increase the Make-up Effects guy's Demo Reel. He (Rick Baker) actually went on to a pretty nice career, he's worked on STAR WARS (1977), KING KONG (1976), MEN IN BLACK (1996), and even THE INCREDIBLE SHRINKING WOMAN (1981), plus a number of other notable flicks. Other than that, I can't say I've ever actually SEEN a real, live melting man - incredible, or otherwise - but I'd have to say this seemed to be a fair representation of one.&lt;br /&gt;&lt;br /&gt;Now, when I think of bad editing, I usually think of maybe a scene where someone's talking on the phone and then, in the middle of the scene, the phone jumps down to his shoulder, or something to that effect. This movie really serves to highlighted the fact that bad editing can take many forms. Specifically, over-long and utterly useless scenes. Just about every scene dragged on longer than it should have, from a little bit of dead air to that crazy-long screaming scene with Cleaver Girl. And that severed head in the river, the head gets thrown into a river (in slow motion), the movie carries on for a couple minutes, and then we cut back to the floating head and watch it fall down a waterfall. While I'm sure they were all very proud of their severed head, WHAT THE HELL??&lt;br /&gt;&lt;br /&gt;Lastly, I'll mention the running fat lady/slow motion scene right near the beginning. The jerky slow motion tells me that they didn't shoot the scene in slow motion originally but later decided that it "wasn't working like that" and then slowed it down. Oy vey. In any event, if you should ever see another movie in which a hysterical fat woman runs down a hall and then directly through a closed, glass door - all in slow motion, mind you - remember THE INCREDIBLE MELTING MAN, for *this* is where it all started.&lt;br /&gt;&lt;br /&gt;Movies like this are best viewed at home with a bunch of friends. This one's a little slow most of the time but that's just all the more time to come up with your own one-liners. It's not the worst of the worst but it's pretty freaking bad.</t>
  </si>
  <si>
    <t>This is a forgotten classic of a film, and Harmony Karin borrowed a ton from it for "Gummo". Gummo is good, River's Edge is way, way better. Its no secret that Keanu Reeves isn't the best actor whoever walked the earth. No, in fact, he's a horrendous actor. But, he was born for some roles: Ted Preston, Esquire from Bill and Ted, and his role in this film. He is perfect as a sort of good natured but very apathetic and confused teenager. Then there's Crispin Glover. I think his performance in this film is the best of his career. He is phenomenal as the drugged out wackjob character. Then there's Dennis Hopper, who is perfect as well. This movie is simply amazing, and if you haven't seen it, run out and watch it today. Its brilliant. One of the best portrayals of modern America I've seen.</t>
  </si>
  <si>
    <t>I remember hearing about this movie and how it played at nearly every drive-in theatre here in Toronto. It's about a group of girls that are not accepted by the other sororities at their college, so they start up their own, and of course call it H.O.T.S. It's a fun movie, that is just bursting with drive-in nostalgia! Lots of fully endowed t-shirts, vans, fighting, and a football game showdown like no other! It's been compared to "Animal House", which is a good movie in it's own right, but to me nothing compares to H.O.T.S. It has it's own brand of fun &amp; character. If you are looking for a classic T n'A movie, look no further because the H.O.T.S. girls are to the rescue, boom-boom shorts &amp; all!</t>
  </si>
  <si>
    <t>Jackie Chan is considered by many film and martial arts movie fans as one of the greatest action stars ever to grace the silver screen and Police Story cemented his reputation as the likely successor to the late, great Bruce Lee. If Enter The Dragon bared the so-called bench mark of Lee's greatness in the 70s, then the same can be said about Police Story and Jackie Chan in the 80s.&lt;br /&gt;&lt;br /&gt;Forget about the Rush Hour trilogy, or any of his US efforts- the one film that really typifies Chan's excellence, not to mention kick starting his status as a high kicking, bone-crushing kung- fu talisman, as well as his movie career was this, Police Story- the first in a series of successful cop films, set in mainland, present day Hong Kong.&lt;br /&gt;&lt;br /&gt;I've seen many of his efforts- likewise the US-based Rush Hour, Rumble in the Bronx, The Medalian and The Tuxedo to name- and frankly many of them pale into insignificance compared to Police Story. In those movies, we saw a less 'dumbed down' version of Jackie, of whom didn't get the opportunity to utilise his fighting abilities to the maximum, not to mention the fight sequences were no where as good as those in such efforts as Drunken Master, Police Story to name. &lt;br /&gt;&lt;br /&gt;The stunts in this movie are extraordinary and are the best featured in any action movie. The shopping mall scene is literally one of a kind and has to be seen to be believed: the flying shards of glass, Chan who is left dangling outside the bus only by his walking stick as a madman frantically drives through the streets of the town, and Chan successfully making usage of all sorts of inanimate objects and prop devices as weapons to fight the bad guys with. &lt;br /&gt;&lt;br /&gt;Considering he is known for injuring and breaking every bone in his body and putting himself in harm's way, Jackie's persistence in showing his versatility as a stuntman himself by not relying on one, is somewhat of a testament to his reputation as a kung fu expert. Especially as he has the bruises to show for it. Thus, he has proved that he is no one-trick pony when it comes down to devising and coming up with various and clever looking moves.&lt;br /&gt;&lt;br /&gt;Story-wise, there is not much to discuss but what it lacks in narrative, it makes up with its end-to end action and fight sequences. As for the dialogue, well it's not a really huge aspect of the film- which is why most fans of Jackie's and martial arts films are more interested in action, as opposed to the story.&lt;br /&gt;&lt;br /&gt;Unlike say The Matrix, there are no wires or CGI, or any form of computer trickery involved. What you see is what you get- and what you get with Police Story is a great Jackie Chan epic, full of action and pulsating stunts.It is miles better than Rumble In The Bronx, Rush Hour and all his other American efforts.&lt;br /&gt;&lt;br /&gt;Police Story is an excellent film and one I'd definitely recommend to anyone who is a novice Jackie Chan fan, but of whom are unsure which one they should watch first.</t>
  </si>
  <si>
    <t>Most of the comments so far have nailed this one right on the head. Viewers under "a certain age" and with IQ's of three digits should avoid "Chance of a Lifetime" like a George W.Bush appointee facing a Congressional grilling.&lt;br /&gt;&lt;br /&gt;The cast is composed largely of veterans who know their way around a well-written script. Is the premise wildly original? No, but the movie stands out like a lighthouse at midnight in the current and non-ending glut of movies/TV geared to the most-desirable audience demographic of teenagers and "young adults"&lt;br /&gt;&lt;br /&gt;In addition to Betty White and Leslie Neilsen in the leads, the cast also has ever-reliable veterans like Elaine Stritch and William Windom. The sharp dialog is effortlessly and effectively delivered by these pros.&lt;br /&gt;&lt;br /&gt;"Chance of a Lifetime" is definitely not a movie for the Will Ferrell/Adam Sandler/"Saw" slasher gore-fests, "American Eye Dull," and ninety percent of the rest of the sludge ground out by Hollywood and TV.</t>
  </si>
  <si>
    <t>You have to figure that when the star's name is listed wrong in the opening credits, you are not in for a good time (the credit reads "Cuba Gooding, J.R."). Some nice car chase, shoot 'em up, blow 'em up action if ALL you want is action, because the relationship to what plot exists is tenuous at best, and completely unbelievable. The motivations of the characters, especially that of Gooding's at the end, are worse then unbelievable, they are irrational when they are not hopelessly muddled. All I can think is that Andy Cheng must be a really nice guy to get this many good actors into this foul a project (he can't have something on all of them, can he?).</t>
  </si>
  <si>
    <t>This movie really starts strong. We know that Roberts is an Atlanta hotshot sent to Australia to fix Coke's marketing problems. We also know he is an eccentric genius. Roberts' fine acting convinces us of this rather quickly.&lt;br /&gt;&lt;br /&gt;Unfortunately, the plot is so flimsy, that whatever fine character development has been achieved, it is negated by voids, inconsistencies, and downright boring film sequences.&lt;br /&gt;&lt;br /&gt;Usually, I am a sucker for bold and far out plots. Examples which I am fond of include, "Dark Star," "O.C. &amp; Stiggs," and "Popeye." Coupled with the fact that I must admit that this film was well acted, it surprises even myself that I cannot recommend this film.&lt;br /&gt;&lt;br /&gt;The utter breakdown in this movie occurs about midway through the film. All comedy is instantly lost and the film turns dark. Afterwards, the film plods along. The film's attempt to get the comedy rolling again is not successful. More surprises await the viewer and they are darker still.&lt;br /&gt;&lt;br /&gt;To be sure, mixing drama with comedy can be a formula for success. However, with this movie, the result is about as successful as "new coke."</t>
  </si>
  <si>
    <t>Henry Fonda brilliantly captures what we have long believed Abraham Lincoln was like. It is a fooler. Through Fonda's performance we are led to believe (on the surface) that Abraham Lincoln was a country bumpkin. But, through his confrontation with the lynch mob and especially during the court proceedings, you can see that beneath the exterior posturings is a brilliant man who has a very good command of what is going on around him and how to influence the people around him. &lt;br /&gt;&lt;br /&gt;In this movie Henry Fonda shows that he has a very good grasp of how to present humor. It is an aspect of him that has been lost over the years. When he is telling stories and jokes he has the timing down perfect. There is a sequence in the trial that had me laughing quite hard. He shows this gift again in The Lady Eve in 1940.&lt;br /&gt;&lt;br /&gt;The ending by John Ford is absolutely brilliant with Henry Fonda going to the top of a hill and in the distance a tremendous storm symbolic of the Civil War. He goes forward into history. The movie is fiction but the insight into Lincoln is tremendous. Definitely worth seeing again.</t>
  </si>
  <si>
    <t>This show is a perfect example of how the CBC should stick to either news, sports, or satirical sketch comedy. As a developer of situation comedy, CBC has shown it can combine the pizazz of "King of Kensington" with the belly laughs of "The Beachcombers". It is an embarrassment to great shows like "Kids in the Hall" and "Second City" that they have to share their comedic roots with this lame production.&lt;br /&gt;&lt;br /&gt;I have to admit, that I didn't give this show much of a chance right from when I first heard of its concept. To start, half of the concept is a direct attempt to rip-off one of the few sitcom successes in English-Canadian history, "Corner Gas". The rest of the concept--the cultural clash--is far from being original and is too often used as a crutch for screen writing laziness. The selection of the Muslim religion as the basis for the "fish out of water" characters seems to be a desperate attempt to be "edgy" and "topical", but comes off as forced. Some of the jokes that are based around the local's reaction to the newcomers are cringe inducing and thoroughly insulting to the intelligence of everyone involved, especially the audience.&lt;br /&gt;&lt;br /&gt;This show is a perfect example of how CBC just doesn't "get it" when it comes to creating Canadian content, especially when presenting Canada as a multicultural environment. Cultural diversity in Canada does not have to be presented in such a heavy-handed and forced way. It would be a refreshing change to see CBC introduce diversity into a television show without making the show all about said diversity. I doubt that CBC has sufficient sitcom talent to pull off something so subtle. A comparison could be made to the way diversity is depicted in Corner Gas--i.e. the aboriginal characters are not set apart by their ethnicity nor is their heritage used to generate story lines. More realistically, their lives and the other characters lives intertwine in a way that makes ethnicity no more significant than any of their other personal characteristics.&lt;br /&gt;&lt;br /&gt;That being said, even as a formulaic fish-out-of-water comedy this show fails. The acting is weak, the comic pacing all over the map, and the story premises that I saw were too far beyond the suspension of belief, even for a comedy. The only saving grace is the talented Derek McGrath, who is horribly wasted here. I doubt that even the addition of guest stars (Colin Mochrie, for example, as an Anglican archbishop) can save this dog. I decided to give the show a chance once the CBC's 'hype' had died down; but two episodes were all I could stand--I could almost feel my braincells shutting themselves down with each failed punchline. The time-slot would be better served by airing more Coronation Street, Air Farce re-runs, or Dr. Who. Even an infomercial would be an improvement.</t>
  </si>
  <si>
    <t>Horrendous "comedy" in which a beautiful, crazy woman (Liv Tyler) "comedically" destroys the lives of three men (Matt Dillon, Paul Reiser and John Goodman). Dillon hires a hit man (Michael Douglas) to kill her. What is happening to comedy? The year 2001 has produced some of the worst comedies ever (Saving Silverman, Sugar and Spice, Freddy Got Fingered, Tomcats, etc etc). This is one of the worst. There's not one, repeat, not ONE funny moment in it. The jokes are either stupid, unfunny, smutty or real sick. Also there's a strong hatred of women in this garbage--the only main female character (Tyler) is constantly used as a sex object. Also extreme, bloody violence is thrown in at the end. The only bearable moments come from Reba McEntire as a psychiatrist and Andrew Dice Clay in two roles--both psychos. Dillon, Goodman and Reiser have hit an all-time career low with this--the only way to go is up. And poor Tyler! She quit doing intelligent, gutsy independent films for THIS? And DOUGLAS???? What was he on when he agreed to this? An utter piece of crap--to be avoided AT ALL COSTS!!!!!!!!!!</t>
  </si>
  <si>
    <t>Oh man. If you want to give your internal Crow T. Robot a real workout, this is the movie to pop into the ol' VCR. The potential for cut-up lines in this film is just endless.&lt;br /&gt;&lt;br /&gt;(Minor spoilers ahead. Hey, do you really care if a film of this quality is "spoiled?") Traci is a girl with a problem. Psychology has developed names for it when a child develops a sexual crush on the opposite-sex parent. But this girl seems to have one for her same-sex one, and I don't think there's a term for that. It might be because her mother Dana is played by Rosanna Arquette, whose cute overbite, neo-flowerchild sexuality and luscious figure makes me forgive her any number of bad movies or unsympathetic characters. Here Dana is not only clueless to her daughter's conduct; she seems to be competing for the gold medal in the Olympic Indulgent Mother competition. &lt;br /&gt;&lt;br /&gt;It's possible that Dana misses Traci's murderous streak because truth be told, Traci seems to have the criminal skills of a hamster. It's only because the script dictates so that she manages to pull off any kind of a body count.&lt;br /&gt;&lt;br /&gt;A particularly hilarious note in this movie is the character of Carmen, a Mexican maid who is described by Dana as around so long she's like one of the family although she dresses in what the director thought would say, "I just fell off the tomato truck from Guadalajara." Carmen is so wise to Traci's scheming, she might also wear a sign saying, "Hey, I'm the Next Victim!" Sure enough, Traci confronts Carmen as Carmen is making her way back from Mass, and bops her with one of those slightly angled lug wrenches that car manufacturers put next to your spare as a bad joke. I rather suspect than in real life those things are as useless as a murder weapon as they are for changing a tire. &lt;br /&gt;&lt;br /&gt;In another sequence, Arquette wears a flimsy dress to a vineyard, under cloudy skies, talking to the owner. Cut to her in another flimsy dress under sunny skies, talking to the owner's brother. Then cut to her wearing the first dress, in the first location, under cloudy skies - but it's supposed to be later. You get the picture. We're talking really bad directing.&lt;br /&gt;&lt;br /&gt;As for skin, don't expect much, although Traci does own a nice couple of bikinis. &lt;br /&gt;&lt;br /&gt;For those looking for a trash wallow, 8. For anybody else, 1/2.</t>
  </si>
  <si>
    <t>As I have matured, my fascination with the Academy Awards has evolved from intense interest to casual amusement. As in a few other comments that I have written, the bizarre results of Academy Award voting are often difficult to explain. The omission of "In Cold Blood" in 1967 as one of the five Best Picture nominees is one of those inexplicable instances, especially when one of the nominations that year went to the wretched and unwatchable "Dr. Dolittle." While only an insomniac or masochist would tune in to that Rex Harrison disaster, Richard Brook's powerful adaptation of Truman Capotes non-fiction novel retains its ability to capture the viewer's attention and leave him or her completely drained by the final fade out. While there is nothing particularly graphic or gruesome on screen, the film is definitely adult material. Based on a Nebraska multiple murder in the 1950's and filmed in the actual locations where the murders took place, "In Cold Blood" was filmed by master cinematographer Conrad Hall in stark black and white, and his screen compositions demand to be seen in their correct widescreen aspect ratio. Together with Quincy Jones's unsettling score, Hall's work should have been credited above the title with Brook's screenplay as the three pillars on which this intense classic is built. The performances are fine as well. Scott Wilson is all cold charm and Robert Blake intense introversion as the two killers. (There is an inside joke at one point when Blake speaks of Bogart and "The Treasure of the Sierra Madre" while the duo are driving to Mexico. As a child star, Blake sold the lottery ticket to Bogart in that John Huston film.) The film, like the book, is definitely slanted towards the killers and has an anti-capital punishment tilt, although the remorselessness of the murderers somewhat negates that sentiment despite the difficult-to-watch final scenes. Some have criticized the film because it does focus on the criminals, their backgrounds, and lives, while the Clutter family, which was literally murdered in cold blood in the middle of the night, come across as one-dimensional characters of little import. This lack of balance comes from the book as Capote spent much time with the two killers while they were on death row. The Clutter family was apparently not researched to the same depth. However, whatever feelings one may have for or against capital punishment, "In Cold Blood" will leave you mired deep in conflicting thoughts. Run a double bill with "Dead Man Walking," and you may not speak for days.</t>
  </si>
  <si>
    <t>A man and his wife get in a horrible car accident. When the wife is left in a persistent vegetative state, the man must choose between pulling the plug and letting her live. The decision is made even harder when he realizes her ghost wants to extract revenge on him and those around him.&lt;br /&gt;&lt;br /&gt;This comes to us from director Rob Schmidt, who made "Wrong Turn" (a film I have not seen). With only one horror film under his belt, and not a particularly notorious one at that, I was a bit reluctant to watch this episode, expecting Schmidt to be a "Master of Horror" in only the most liberal sense. My apologies to him for my underestimation. As of episode 10 in a 13 episode season, this was actually the best one yet.&lt;br /&gt;&lt;br /&gt;The issue of the "right to die" is dealt with and covered in enough detail to be a solid plot device. However, this is only the foundation on which the story revolves. Once the horror elements show up, the film goes from "decent" to "spectacular". Great acting, great plot, great dialogue, great suspense. I was a little creeped out at times (which is good) and most of all: the gore is in extreme abundance! I read a review of this episode prior to watching it, where the reviewer said there is a strong hint of "Hellraiser" in this. Through the first part of the show, I had no idea what they were talking about. Then there is a bit later where some images do remind me of "Hellraiser 2". However, I in no way wish to say that this takes away from the film. I can see no other way to create the effect that was created, and in my opinion this looks remarkably better than "Hellraiser 2".&lt;br /&gt;&lt;br /&gt;Some plot twists show up later on, and might invite the viewer to give the film a second look. I didn't watch it a second time, but I think the beginning would make more sense if I had (not that it's confusing). The subplot with the dental hygienist is also nice, and I found myself going back and forth about whether I disliked the main character for his relationship with her or if I felt bad for him. He's somewhat of an anti-hero to the whole story, if you will. I feel inclined to cheer for him as the protagonist, but he's completely unlovable.&lt;br /&gt;&lt;br /&gt;While the Stuart Gordon episode may be better and I'm excited about the "Washingtonians" episode, I think I could safely bet that this is the key episode of the season and by far the saving grace of what was otherwise lackluster and routine. When legends like John Carpenter let me down (again) I get a bit worried about the genre's future, but then a fresh face like Rob Schmidt comes along and gives me hope. This one is a keeper, and please bring Schmidt back for season 3!</t>
  </si>
  <si>
    <t>I was staying in one night and got extremely bored around 2:00 a.m. so I flipped aimlessly through the channels and happened upon H.B.O. where this "classic" was playing. Initially I was happy to have caught something at the beginning, but my happiness faded about two minutes into the movie. The whole movie centered around an unattractive man who had a fear of females, four beautiful but empty minded women who worked as waitresses at his uncle's diner, and his enormously fat and extremely miserable cousin who also works at the diner. There are a few strange twists in this movie that make it somewhat interesting, but certainly not worth watching. Basically, if you have nothing to do some night or just can't sleep medication works much better. However guys there is a lot of skin so it may be okay to watch with no sound, but even that can get annoying</t>
  </si>
  <si>
    <t>This Horror movie is definitely one of the best ones I have seen in my life and there are many reasons why. The storyline is really good it has lots of action and great horror sequences in it The actors are not very good but there are not that bad but Kane is definitely the best actor in this but he was always a good actor also The cast is very good such as Kane as Jacob Goodnight, Christina Vidal as Christine, Michael j. Pagan as Tye, Samantha Noble as Kira etc. Also I just have to warn you that the killing scenes are very disturbing but They are very creative but that just makes it better and you can't have a horror movie without blood and gore Also they look very realistic. So I am sure that you will not be disappointed with see no evil because it is a really good movie. So make sure that you rent or buy see no evil because it is just so great.&lt;br /&gt;&lt;br /&gt;Overall score: ********** out of ********** &lt;br /&gt;&lt;br /&gt;***** out of *****</t>
  </si>
  <si>
    <t>so, i won't disagree with the critics but I really was not all that moved by this movie. i was a little hesitant to rent it,as I am going through some of the same things the protagonist is supposed to be experiencing. yet, i did rent it thinking that I might experience some catharsis, or at the least understand that I am not alone. while i understood the protagonist's irritation with his careless cousin, I didn't feel his internal struggle with isolation as much as I would have liked. i felt that much more emphasis was placed on his disruptive cousin overstaying his welcome. it is a beautifully filmed movie, and I did really appreciate the use of silence to bring out the feeling of isolation.</t>
  </si>
  <si>
    <t>I have been looking forward to the release of this DVD (and it's follow-up {Female Prisoner Scorpion: #701's Grudge Song}) for some time. I very much enjoyed the first two movies of this series. After just watching this film, I would have to say that this is probably my favorite of the three. &lt;br /&gt;&lt;br /&gt;All three of these movies were directed by Shunya Ito. What is great about them, though, is that, even though they all feature the same lead character (wonderfully played by Meiko Kaji), they are each vastly different from the others. &lt;br /&gt;&lt;br /&gt;The first movie (Female Prisoner #701: Scorpion) is more or less a typical Women In Prison movie. But the character of Scorpion is very intriguing - very reminiscent of the anti-heroes of many spaghetti westerns. And the director often used some very interesting and unusual visual approaches to the material. &lt;br /&gt;&lt;br /&gt;The second movie (Female Convict Scorpion: Jailhouse 41) is a real tour-de-force. Not so much a WIP movie as the bulk of the film has Scorpion and six other escaped inmates on the lam. &lt;br /&gt;&lt;br /&gt;This movie (Female Prisoner Scorpion: Beast Stable) is the third in the series and the last one directed by Shunya Ito. This one plays out as much more of a crime drama. Once again, our heroine is on the run. But this time out, she has managed to maintain a certain amount of normalcy in her life (relatively speaking anyway). She gets a job, she finds a place to live, she makes a friend on the outside. But, of course, everything has to unravel eventually. FPS: Beast Stable has a more straight-forward story that is told at a more leisurely pace than its predecessors. But I found it to be engaging from beginning to end. And don't worry: there is still plenty of depravity to go around in this movie! But I think these movies transcend most exploitation films because the more disturbing elements are played in a straighter tone rather than being used exclusively for in-your-face shock value. Yes, there were definitely moments in this movie where I cringed mightily. But I didn't feel that they detracted from the value of the story (well, maybe a time or two). One thing I have greatly enjoyed about these films is the continued build-up of Scorpion's mythos. With this entry character development is used much more extensively than in the previous two. We get to see that she is much more than just a stone-hearted vengeful badass!&lt;br /&gt;&lt;br /&gt;As I mentioned earlier in this review, a fourth movie followed. It also features Meiko Kaji as Scorpion but had a different director. Without giving anything away I want to mention that FPS: Beast Stable ends in such a way as to make a sequel completely unnecessary. The fourth film is still quite good but it seems to play as a superfluous footnote to a mind-blowing trilogy.&lt;br /&gt;&lt;br /&gt;I would highly recommend this movie to anyone interested in out-of-the-ordinary films. FPS: Beast Stable can be enjoyed as a stand-alone piece (as can the first two movies) but I would also recommend watching the others first if you have not already done so.</t>
  </si>
  <si>
    <t>Although it might seem a bit bizarre to see a 32-year-old woman play the part of a 12-year-old, Mary Pickford soon makes you forget the incongruities and simply enjoy the fun.&lt;br /&gt;&lt;br /&gt;Mary is a street kid in New York City, with her own lovable gang of mischief makers, whose attentions are engaged by the older William Haines (he was 25 at the time &amp; just on the cusp of his own screen stardom.)&lt;br /&gt;&lt;br /&gt;To give away too much of the plot would not be fair. Suffice it that Mary is great fun to watch &amp; amply displays why she was Hollywood's first and most beloved super star. Production values are very good, with lots of extras making the NYC street scenes quite believable.</t>
  </si>
  <si>
    <t>I've been on a bad run of films. This is a clinker about an arson plot and a psychopath. Tom Skerrit, whom I really enjoy, was pretty young here. He is a builder with a passion, but he has a partner whose profit motive includes over-insuring and burning. Into the mix comes an agent, who is drowned, his daughter, and her nut-case boyfriend. James Mason plays the insurance investigator. Any idiot, given a little warning, would know something was rotten in the nation of Australia. Still, they bumble their way. The most interesting thing to me was that the huge hotel that was going to be built, never got beyond being a bunch of sticks. Low budget, I guess. The plot could have been interesting. Maybe they should have hired a film editor (the did?). Half the time you don't know where the characters are, but I guarantee a five million dollar payoff would have probably made a close watch on the structure mandatory. It doesn't work. Although there is lots of neat fire.</t>
  </si>
  <si>
    <t>Stoic and laconic soldier Sergeant Todd (a fine and credible performance by the ever reliable Kurt Russell) gets dumped on a desolate remote planet after he's deemed obsolete by ruthless and arrogant Colonel Mekum (deliciously played to the slimy hilt by Jason Isaacs), who has Todd and his fellow soldiers replaced with a new advanced breed of genetically engineered combatants. Todd joins a peaceful ragtag community of self-reliant outcasts and has to defend this community when the new soldiers arrive for a field exercise. Director Paul W.S. Anderson, working from a smart and provocative script by David Webb Peoples, depicts a chilling vision of a bleak, cold and harsh possible near future while maintaining a snappy pace and a tough, gritty tone throughout. Moreover, Anderson handles moving moments of humanity well (Todd's struggle to get in touch with his previously repressed feelings is genuinely poignant) and stages the stirring action scenes with rip-roaring gusto. Russell gives a strong and impressive almost pantomime portrayal of Todd; he conveys a lot of emotion without saying much and instead does the majority of his acting through his body movements and facial expressions. Bang-up supporting turns by Jason Scott Lee as brutish rival soldier Caine 607, Connie Nielson as the compassionate Sandra, Sean Pertwee as the kindly Mace, Jared and Taylor Thorne as mute little boy Nathan, Gary Busey as crusty seasoned veteran Captain Church, Michael Chiklis as the jolly Johnny Pig, and Brenda Wehle as the sensible Mayor Hawkins. Better still, this film makes a profound and significant statement about the spiritual cost of being a merciless soldier and the importance of intellectual strength over physical might. David Tattersall's polished cinematography, Joel McNeely's rousing full-bore orchestral score, and the first-rate rate special effects all further enhance the overall sterling quality of this superior science fiction/action hybrid outing.</t>
  </si>
  <si>
    <t>It never ceases to amaze me how you can take an excellent actor, and put him to waste in a film such as this. Robert De Niro is one of the best Hollywood stars of all time, but even he couldn't save this movie. In fact, his character is much the same as the one he played in Cape Fear, which was actually pretty good, but I can't stand it when actors do the same schtick over more than one movie. I believe it gets old, and that is the case here.&lt;br /&gt;&lt;br /&gt;There's nothing surprising in this movie, but then, the story has been told a million times before. Wesley Snipes is your typical baseball player, and his conceit shows through in his characterization. De Niro plays the obsessed fan, but his role in this film is less than entertaining.&lt;br /&gt;&lt;br /&gt;However, because De Niro is IN this film, that makes it a draw if you are a fan (no pun intended) who sees everything he does no matter how bad. But to see De Niro at his best, see "Midnight Run", "Goodfellas", or "Cop Land", or even go way back and check out "Taxi Driver" or "Godfather II". Don't waste your time with this drivel.&lt;br /&gt;&lt;br /&gt;My Rating: 3/10</t>
  </si>
  <si>
    <t>"A Slight Case of Murder" is an excellent TV movie, which is defiantly worth the price of a rental. William H. Macy is great as a movie critic who accidentally kills his mistress, and then has to try to conceal the crime. Although that may sound dark, the film is actually quite light hearted and funny, with many memorable lines ("Acting is harder than I thought- you ever see BODY HEAT? I think I owe Bill Hurt an apology" and my personal favourite "For next week answer these two questions about film noir, What do these people do during the day? and Why is it always raining?). The film has a great supporting cast including Macy's real life wife Felcity Huffman, James Cromwell and Adam Arkin. A must see for Macy fans!</t>
  </si>
  <si>
    <t>Simply put, Paul Bettany and Jennifer Connelly were remarkable. The movie is less about the raw science of Darwin's beliefs, and holds the focus very strongly on his relationship with his family, primarily his wife, Emma, and daughter, Annie.&lt;br /&gt;&lt;br /&gt;Toby Jones gives a wonderful turn as Thomas Huxley, the great defender of Darwin's beliefs, and the rest of the cast is up to the task of sharing screen time with Bettany and Connelly.&lt;br /&gt;&lt;br /&gt;But it is those two who carry the movie. Their real chemistry is apparent from beginning to end, but develops transcendence as Darwin grapples with his demons. The scene where Darwin relates the ending of the story of Jenny, the orangutan, to his dying daughter, Annie, is utterly gripping. The world premiere audience at the TIFF was spellbound. Bettany's performance will be recognized as one of the year's best in short order. Equally magnificent is Connelly's work playing the religious wife of a man who, in Huxley's words, "killed God".&lt;br /&gt;&lt;br /&gt;The film moves slowly through the entire spectrum of Darwin's grief, relishing every detail of Bettany and Connelly's acting.&lt;br /&gt;&lt;br /&gt;Brilliant.</t>
  </si>
  <si>
    <t>This is the second part of 'The Animatrix', a collection of animated short movies that tell us a little more about the world of 'The Matrix'.&lt;br /&gt;&lt;br /&gt;In this one we learn how men and machines could not work and live together. It is a little history lesson in the world of 'The Matrix'. Not as good as the first part ('The Final Flight of the Osiris') but still pretty entertaining.</t>
  </si>
  <si>
    <t>Melvyn Douglas once more gives a polished performance in which, this time, he inhabits the role of a detective who can't place love before duty and adventure, and the warmly beautiful Joan Blondell (who, far from being illiterate, as one reviewer suggested, wrote a novel about her early life) is as enjoyable as ever as his ever-suffering sweetheart.It's almost a screwball comedy, almost a Thin Man-type movie, almost a series, I guess, that didn't quite make it to a sequel. It doesn't quite reach classic status, but it has all the ingredients for a fun 85 minutes with an episodic but pacey script, fine character actors, and direction that keeps it all moving fast enough so that you nearly don't notice that Williams (Douglas) isn't exactly Columbo when it comes to detecting. I wish there were more films like this.</t>
  </si>
  <si>
    <t>for whoever play games video games here did anybody notice that the GTA:Vice City Mansion inside the game and some other things including weapons from the movie that are connected to this movie and this movie inspired the makers of the game (Rockstar Games) to copy some things from this movie and by the way this is one of the best 80's movies out there i recommend this for anybody who still didn't see it 10/10 no questions asked</t>
  </si>
  <si>
    <t>They're not jawing journalists Cary Grant and Rosalind Russell from "His Girl Friday" or witty detective William Powell and sassy lady Myrna Loy from Thin Man, but Woody Allen and Scarlett Johansson are surprisingly charming as amateur sleuths in Scoop. Their screwball repartee is more postmodern than post Depression, Allen's writing filled with ironic self deprecation and plain old New York angst. Shades of the old wit occur rarely, such as when he, as Sid, the Great Splendini magician, responds about his background: "I was born into the Hebrew persuasion, but when I got older I converted to narcissism." Johansson, fresh from Allen's Match Point as a bad girl, here gets to be a relatively good, sometimes ditsy journalism student caught in a murder mystery suitable for London: a serial killer. The plot is a reworking of his recent London-based thriller Match Point, right down to the upper-class sins and the "American Tragedy"/Place in the Sun boating "accident." As a matter of fact, Allen is reworking Manhattan Murder Mystery and Purple Rose of Cairo to name just a couple of other examples. I care not if he reworks; I would like the new material to be at least the equal of the originals, and, alas, it is just a reflection of his younger greatness.&lt;br /&gt;&lt;br /&gt;Allen as director and actor can't hide his love for the actress, as he couldn't for Diane Keaton, and therefore takes a middling comedy into an appropriate place down the Allen canon, not great but amusing, at times brilliantly satirical: About the suspected upper-class murderer, Sid (Allen) quips, "I'd be very surprised if he killed one person." This is vintage Allen humor. While there are barely any bright literary allusions as in most of his film, he lards Scoop with music from Grieg, Tchaikovsky, and Strauss to let us know the Woodman has not lost his touch of class.</t>
  </si>
  <si>
    <t>this movie is made for Asian/Chinese market, targeting particularly fans of Jay Chou, one of the biggest music star in Asian.&lt;br /&gt;&lt;br /&gt;Jay Chou is a very talented song writer/singer. He is mediocre as an actor, although he did appear in several big-budget productions ("initial D", "Curse of the Golden Flower "). Amazingly, he won both golden horse (taiwan) and Hong Kong film awards for "initial D".&lt;br /&gt;&lt;br /&gt;The supporting cast are very well chosen, which appeals basically everyone from China. The cast including many famous movie/TV actors, singers, even sport commentator (Huang Jianxiang from China). However, they were not given enough time to show their talents.&lt;br /&gt;&lt;br /&gt;The biggest mistake is that Chu took over both director and writer position. He has a reputation of making shallow and brainless movies based off non-coherent scripts. With his poor directing and lam story, the whole talented cast, fancy vision effects and tones of production money was wasted.&lt;br /&gt;&lt;br /&gt;However, the terrible movie successfully cashed in over 10 million dollars, maybe even more in Asian, which made this one of the biggest box office success in Asian.&lt;br /&gt;&lt;br /&gt;The bottom line is: you can watch this movie only if you want to see how money and talents are wasted, or if you are simply accompanying your kids who are fans of Jay Chou.</t>
  </si>
  <si>
    <t>Why?!! This was an insipid, uninspired and embarrassing film. The embarrassment comes from being from the city where they made it...Pittsburgh PA! Why did they let these people do such a BAAAAAD movie there?&lt;br /&gt;&lt;br /&gt;When this movie was originally to be released...it was more of a romantic comedy...and no ROBO-anything. That all got changed along with cuteness courtesy of Disney. WHY???? They did a terrible interpretation of this classic comic character. Seeing Matthew Broderick make fun of his own movies was not fun either. Sheesh!!</t>
  </si>
  <si>
    <t>i have rated this movie a 1/10 and have done this in good nature. this movie is not as it seems and i don;t get the point of it. take the first joke for instance. Their's that sign at the beginning to start. well that was OK but then they start having some guy talking about the hood and then he dies then theirs the other guys who talks then he dies after the other guy says people don;t get to their birthday with out dieing. and he gets a cake now. then he dies. &lt;br /&gt;&lt;br /&gt;The jokes are just stupid they are;t that smart and i would have thought they would have been better from some one like the directors of scary movie:&lt;br /&gt;&lt;br /&gt;Shawn Wayans (written by) &amp; Marlon Wayans (written by) &amp; Phil Beauman (written by)&lt;br /&gt;&lt;br /&gt;but it sucked and i hop next time they want to make another comedy they make some good jokes not lame ones.</t>
  </si>
  <si>
    <t>I somehow failed for a few years to see this film, although it has been quite successful and generated a lot of discussions in Israel. I am sorry that I did not postpone indefinitely seeing it.&lt;br /&gt;&lt;br /&gt;The theme of 'Kadosh' is a very real and painful one for those who know the Jewish religious world - the place of women in the orthodox family and society. The basic situation that sits at the premises of the film is possible, the problem is that the way it is brought to screen and the 'solution' that the conflicts described receives in the movie is wrong. Gitai does not seem to have too much sympathy for men in the religious world, but his approach of picking characters that are either fanatic, or unable to express their human feeling makes the whole story seem simplistic. Neither does he a much better service to his women characters, although here at least he shows more sympathy and he also enjoys the participation of two beautiful and gifted actresses in Yael Abecassis and Meital Barda. Overall Gitai's vision is too one-sided, his cinema means are too basic, he focuses on the technical details of the Jewish religious life, which may be interesting for people who do not know them but are really not relevant at all in the context of the whole story. Starting from interesting premises what we get here is a boring film which seems longer than it is, with a very static way of acting, obsessive use of music that plays in the same register not only from a musical but also from an emotional perspective and a very inconclusive if not even confusing ending. What difference between this film and 'Ha Ushpizin' inspired from and describing the very same social landscape and which succeeded to transmit human feelings on the screen. In 'Kadosh' there are both too little cinema and too little human emotions.</t>
  </si>
  <si>
    <t>I only wish that I had the good sense to turn this movie off in the beginning when I knew it was terrible. &lt;br /&gt;&lt;br /&gt;Instead I gave it the benefit of the doubt and waited for it to get better. &lt;br /&gt;&lt;br /&gt;Don't make the same mistake I did. &lt;br /&gt;&lt;br /&gt;The title has nothing to do with the movie. The movie has nothing to do with the real world. The plot has nothing to do with a plot. The acting consists of a guy who wants to be John Cusack, but can't pull it off. The lead is a girl who tries to be Claire Daines. Sadly, she can't pull that off either. They are in love, although god only knows why. And by the end I was hoping that they would all kill each other off just so I could believe none of these kids would ever taint the world again.</t>
  </si>
  <si>
    <t>Return To The 3th Chamber is the comedic sequel to the epic 36th Chamber Of Shaolin, in which Gordon Liu played Shan Te, a young man who became a monk and awesome fighter. In this sequel Liu plays a hapless loser who has to learn kung fu after causing his friends to be beaten. He imitates the original Shan Te, tries all manner of tricks to get into Shaolin Temple to learn and eventually gets some unique skills to fight some bullying bosses. Its a classic light hearted martial arts tale, with the ace production values of the Shaw Brothers and the sure footed direction of Lui Chia Liang. The choreography is fantastic throughout, whether for fighting or slapstick comedy and Gordon Liu's performance, as are the others, particularly the sympathetic monk work perfectly for the material. The film is less epic or profound than some of the stars other work and there are certainly grander, more violent and sweeping Shaw Brothers films. But few have such a magical blend of slapstick, unique training and fighting, with a subtle yet warming tale of a useless guy making good. Full of light hearted joy, its impossible not to give this the highest score.</t>
  </si>
  <si>
    <t>It's rare that I feel a need to write a review on this site, but this film is very deserving because of how poorly it was created, and how bias its product was.&lt;br /&gt;&lt;br /&gt;I felt a distinct attempt on the part of the film-makers to display the Palestinian family as boorish and untrustworthy. We hear them discuss the sadness that they feel from oppression, yet the film is shot and arranged in a way that we feel the politically oppressed population is the Jewish Israeli population. We see no evidence that parallels the position of the Palestinian teenager. We only hear from other Palestinians in prison. I understand restrictions are in place, but the political nature of the restrictions are designed to prevent peace.&lt;br /&gt;&lt;br /&gt;I came out of the film feeling that the mother of the victim was selfish in her mourning and completely closed minded due to her side of the fence, so to speak. She continued to be unwilling to see the hurt of the bomber's parents, and her angry and closed-minded words caused the final meeting to spiral out of control. It is more realistic, in my mind, to see the Israeli mindset to be a root of the problem; ignored pleas for understanding and freedom, ignored requests for acknowledgment for the process by which the Jewish population acquired the land.&lt;br /&gt;&lt;br /&gt;I have given this a two because of these selfish weaknesses of the mother, which normally would be admirable in a documentary, however in the light of the lack of impartiality, it all seems exploitative. Also for the poor edits, lack of background in the actual instance, and finally the lack of proper representation of the Palestinian side. Ultimately, it is a poor documentary and a poor film. I acknowledge this is partially the result of the political situation, but am obliged to note the flaws in direction regardless of the heart-wrenching and sad subject matter.</t>
  </si>
  <si>
    <t>The most succinct way to describe Ride With The Devil is with but one word: authenticity. I will not rehash what has already been said about this wonderous film, but I would like to say how much the historical research and painstaking attention to detail the crew no doubt went through was appreciated by this filmgoer.&lt;br /&gt;&lt;br /&gt;As a student of history familiar with the period and setting of this film, I must say that this production is one of the most accurate fictional films regarding "bleeding Kansas". Yes there were liberties taken on the actual events, as all fiction is apt to do. But the overall feel of the film is genuine. Authentic costumes, authentic attitudes (no PC hindsight here) even the actors look authentic.Even Jewel Kilcher (who has a small part in the film) looked like she stepped form a mid 19th century photograph.&lt;br /&gt;&lt;br /&gt;A few viewers I talked with have expressed their incredulity at the stylized dialog. They cannot believe that 19th century farmers would "talk like poets".&lt;br /&gt;&lt;br /&gt;What they don't realize is that in this age of verbal slobbishness, the American public public of the 19th century was a surprisingly literate and eloquent bunch. These people were raised on Shakespeare and the King James version of the Bible. The screenwriters reconstructed the most likely verbal styles of these people, judging from documentation of the time. The stylized dialog just adds to the magical atmosphere of the film.&lt;br /&gt;&lt;br /&gt;But in addition to a historical document, this film works on a visceral level as well. Beautifully photographed and performed, it harkens back to the days of the great western epics. The raid on Lawrence, Kansas, done so many times before in so many other, lesser films is portrayed with a sense of urgency that puts the viewer right in the midst of the action.&lt;br /&gt;&lt;br /&gt;Romance, adventure, moral and ethical conflict.This film has everything a discerning moviegoer could want. &lt;br /&gt;&lt;br /&gt;In a year that was dominated by overhyped garbage like American Beauty, this great artwork was buried by an indifferent studio system. But I am certain that Ride With The Devil will be given it's due in the coming years. Please rent this film. You will not be disappointed.</t>
  </si>
  <si>
    <t>The Prophecy II, what's there to say about it? They've completely abandoned the originality of the first film, and simply made a Chris Walken splatter film. It's not even written by the original writer!&lt;br /&gt;&lt;br /&gt;If you've seen Nr. 1 don't watch Nr. 2 it's a real disappointment...&lt;br /&gt;&lt;br /&gt;If you haven't seen Nr. 1 don't watch Nr. 2! Go see Nr. 1 to experience something original and fun</t>
  </si>
  <si>
    <t>It is difficult to rate a writer/director's first effort. After all, it is one more movie than I have written or directed. James Hunter wrote a story that was interesting, but suffered from an uneven flow.&lt;br /&gt;&lt;br /&gt;After all, the idea that a man (Ja Rule) has to choose between the thug life and going straight is common, and even falling in love with the daughter (Tatyana Ali) of the man you killed has been done. Doing it again demands something that is original, and originality is lacking in this film.&lt;br /&gt;&lt;br /&gt;I was drawn by the inclusion of so many favorites: Tia Carrere (Trues Lies, Wayne's World), Pam Grier (Jackie Brown), Frank Langella (Dracula, Good Night and Good Luck), and Ving Rhames (Rosewood, Dawn of the Dead). They did not disappoint in their performances, but they had little to work with.&lt;br /&gt;&lt;br /&gt;Direct to video is becoming more and more common, but that doesn't mean it has to be a waste of time. Maybe the sophomore effort of Hunter will be more enjoyable.</t>
  </si>
  <si>
    <t>All those who criticize The Sopranos for its stereotypical portrayals of Italians haven't seen anything until they've gotten a good look at this cornball gangster film which focuses on a family so irritating, you almost want them to be rubbed out.&lt;br /&gt;&lt;br /&gt;The parents in this clan aren't so bad, but their two little boys--one a total brat, one cloyingly cutesy-poo--are insufferable, while their older good-for-nothing son and Pollyanna daughter ably compete for audience contempt. But the granddaddy of them all is, well, Granddaddy. As played by Chic Sale (in full "Dag-nabbit!" mode) he serves as the films moral compass, throwing in lots of diatribes about "dang, dirty foreigners" for good measure. If these are the good guys, it's no wonder the actors of that era who played baddies became the big stars.&lt;br /&gt;&lt;br /&gt;Not that there are any stellar performances to be found among the criminal actors, but they at least acquit themselves better than the grating Leeds family. The incompetent police officers aren't even given enough screen time to bring things down any further. Only Walter Huston, as the district attorney, elevates the cliché-riddled material in his futile attempts to breathe some levelheadedness into these dolts.&lt;br /&gt;&lt;br /&gt;The film deserves credit for being an early entry in what would prove to be a very popular silencing-the-witness formula, and it doesn't flinch in its depiction of the hard-bitten underworld lifestyle, but there are quite simply better--and less xenophobic--examples in the genre.</t>
  </si>
  <si>
    <t>Picture Bride paints a realistic and moving portrait of what it must have been like for Japanese men brought to Hawaii at the turn of the 19th Century to work in the sugar cane fields. Most came planning to return to their homeland, but few were ever able to do so. Equally movingly portrayed is the fate of Japanese women, some as young as fifteen or sixteen, who were sent as promised brides to men they knew only through photographs that often were 10 or 15-years out of date, or were of some other younger man. They too worked long hard hours in the fields, while fighting homesickness and to preserve their dignity.&lt;br /&gt;&lt;br /&gt;Director Hatta's portrayal of one picture bride's courage and perseverance struggling to survive in a strange land and alien society under great physical duress, is, ultimately, inspirational and uplifting--a story of moral and cultural survival. There is a grandness and magnificence of sweep of character and landscape in Picture Bride that captures the alluring beauty as well as violent harshness of colonial Hawaii. This is a film that is emotionally, intellectually and artistically rewarding.</t>
  </si>
  <si>
    <t>Where to begin.... This hideous excuse for a motion picture makes "Plan 9 From Outer Space" look well thought out. The music? It's culled from every single overwrought piece of PD shlock in existence. The focus? Hell, doesn't matter if in one shot there are thirty people standing in the road; the new angle shows a lone Packard with a waitress posing for Argosy Mag shots. Paul Le Mat, Diana Scarwid, Louise Fletcher, Wallace Shawn: fine actors who must have all been starving to death at that point in their lives and the director lured them to sign on with tempting bits of cat food. The production budget must have skyrocketed to well over fifty cents with the addition of The Space Alien Phallic Transportation Machine which, for a time, must have meant that the Oscar Meyer Wiener Mobile was not available. When Bad Movies Happen to Good Actors</t>
  </si>
  <si>
    <t>We've just watched the last of the series shown on the SBS network and will miss our weekly dose of Danish Delight. My wife and I picked up the show after the Swedish show "The Eagle" finished and it seemed by comparison to be a very poor substitute for our then favourite show on TV. Week by week, however, the show grew on me, and whilst not as glossy as the Swedish show and definitely grittier in terms of their investigations of everyday crimes, it certainly provided a very satisfying weekly viewing meal indeed.&lt;br /&gt;&lt;br /&gt;Prior to these 2 shows I had not really been a fan of the cop genre and can't say I am now but the 2 Scandinavian shows really provided us with an insight into life in those northern Euopean countries through the eyes of their special policing units.</t>
  </si>
  <si>
    <t>I'd even say some shades of Hitchcock...this is clearly better than MMM, which is seen as a guilty pleasure by some if not most Woody fans. By the way, did you know that Annie Hall was first conceived as a murder mystery? Anyhow, Woody reclaims some relevance in film comedy with this one. The plot turns are nice and tight. I will say that in the first 20 minutes or so, some of the actors are a little too hasty at delivering their lines, but stick around. Scarlett Johansson proves well-cast in the Diane Keaton-type role, and at no time is there any uncomfortable moments between her and the much older Woody. No one could imagine a more perfect actor for the role of Peter Lyman than Jackman.</t>
  </si>
  <si>
    <t>Hargh... this film is so bad it's almost good. Trash at its best. Jesus' bro vs. pimps...come on. I'd say that you'd actually have to see this, it's so bad... my sides hurt when I laughed. I can't understand why this isn't in the worst 100.</t>
  </si>
  <si>
    <t>Begotten is certainly an experience, and a out of the ordinary experience at that. The use of colour is fascinating and at times, frustrating. A LOT of what happens on screen is incredibly difficult to make out. Your view is either obscured by a sudden bizarre change in colour and tone, characters in the way and random cuts to the sky. The sound is very haunting and a welcome addition. It really aids the nihilistic and hopeless tone that smothers this film. &lt;br /&gt;&lt;br /&gt;As for what Begotten is about, the "rape of the environment and rebirth" theory feels pretty accurate to me. But I wouldn't spend a lot of time focusing on the meaning, it's virtually unimportant. It's clear the director didn't want to explain anything. He simply presents it as it is, and if you want to search for a meaning that's up to you. &lt;br /&gt;&lt;br /&gt;Watching Begotten is definitely not a walk in the park, but I was captivated from the opening. It really is like watching a person's worst nightmare. What we see is at times distressing and very unpleasant, but there is a surreal dreamlike beauty in there. If you're an art-house/experimental fan and you haven't yet seen Begotten, make it a priority. I doubt you will ever forget it. I sure know that I won't.</t>
  </si>
  <si>
    <t>LIGHTS OF NEW YORK was the first "all-taking" feature film, coming in at a brisk 57 minutes and directed by Bryan Foy (of the famous vaudeville family).&lt;br /&gt;&lt;br /&gt;The story has two dopey barbers (Cullen Landis, Eugene Palette) yearning for a chance at "big city life" and getting involved with gangsters and bootleg booze. One of the guys gets framed for the murder of a cop but is saved at the last minute by a gun moll (Gladys Brockwell).&lt;br /&gt;&lt;br /&gt;Much of the story takes place in a night club called The Night Hawk, which is run by a crook named Hawk (Wheeler Oakman) who has his eye on a pretty chorine (Helene Costello) who is the girl friend of Landis. Costello gets to do a brief dance, and we hear Harry Downing (made up to resemble Ted Lewis) sing "At Dawning) in his best Al Jolson style.&lt;br /&gt;&lt;br /&gt;The acting ranges from good (Palette and Brockwell) to awful (Oakman). A couple of the actors muff their lines but then keep right on with the scene. As noted elsewhere this was intended to be a short 2-reeler and was made on a shoestring budget. Yet the sound quality is surprisingly good, the voices all register clearly, and there is a neat cinematic touch in the silhouette death.&lt;br /&gt;&lt;br /&gt;The film was a box-office smash even though it was shown as a silent film where theaters were not wired for the new sound technology. No one expected this little film to gross an amazing $1.3 million. It briefly made stars of Costello and Landis and certainly launched Palette on his long career as a star character actor.&lt;br /&gt;&lt;br /&gt;Co-stars include Mary Carr as the mother, Robert Elliott as the detective, Eddie Kane as the street cop, and Tom Dugan as a thug.</t>
  </si>
  <si>
    <t>Are you kidding me? This is quite possibly the worst, amateur movie I've ever seen. The casting was horrible, the acting was worse than horrible and I'm sorry, the guy at the picnic speed loading his plate full of food was somewhere near pointless and the demonic turd and chamber pot chasing Drew around was nothing more than comical. When I herd about the Bell Witch, I wanted to believe. I read some literature on it and thought it sounded like it was possible a plausible story. But this movie just destroyed that. Ric White (Director, Writer, Lead Actor, etc) takes himself a bit too seriously and I think he gives himself a little more credit than he deserves....Do yourself a favor....skip this one.</t>
  </si>
  <si>
    <t>I am a chess player and I wanted to like this film. Trouble is, the content could have been fitted in a 30-minute documentary.&lt;br /&gt;&lt;br /&gt;There were lots of shots of corridors being walked down and Kasparov gazing out in the hall where he won the World Championship. There were other shots of Kasparov being walked round the site of the 1997 match and being told where he sat and where Deep Blue was located. This just looked like filler.&lt;br /&gt;&lt;br /&gt;Also, I didn't find it interesting to see in detail where Deep Blue was now and seeing an IBM techie trying, unsuccessfully to 'open' it. What would we have seen of interest inside anyway - a little grandmaster?&lt;br /&gt;&lt;br /&gt;Also, the recent match against Karpov. I no longer follow professional chess enough to know when and where this was. It would have been nice to have been told: was this a one-off 'just for the money'? Was it part of the world championship cycle? What was the final score? The nub of the film was the play in game two. Could/would IBM let Kasparov see 'inside' the machine? That's where the focus should have been.</t>
  </si>
  <si>
    <t>I had high expectations for this movie and was excited about renting it but was very disappointed when I saw it. It was very poorly written and sort of just fell apart. There wasn't a lot of good anything in this movie except maybe special effects.</t>
  </si>
  <si>
    <t>If you want to make a movie like this, have the threat be real. Don't surround your patsy with a bunch of Bonzos. There is no credibility here. The plot is dull and unbelievable. The acting is even worse. I thought that I was watching Arthur Lake (Dagwood) who is one of the worst actors in history, when I saw the main character. Oh well, at some point he has to face the music and get fighting mad. I don't care. Do you? There are all these long scenes set in this austere office (the furniture made out of cardboard or masonite). People talk and smoke and don't do anything. Most of the action happens in a five minute sequence. After that, it's over. Don't bother.</t>
  </si>
  <si>
    <t>I don't know what this movie is about, really. It's like a student's art school project. They never say why the world is dark, but it is always darkness except for seconds a day. There are long, interrupting shots of insects of all sorts for no reason. What little dialogue there is in the movie is as inane and nonsensical as the images. A black woman enters the main character's apartment. Somehow she becomes pregnant overnight, then gets shot in the head. The main character takes care of the body until it becomes a cocoon after which a white naked woman emerges. I have never been so blown away by how bad and pointless a movie can be. Honestly, I would like someone to watch it so they can tell me what they think it's about. But I wouldn't wish this level of hell on anybody else.</t>
  </si>
  <si>
    <t>This is just a bad movie. With what seemed to be quite a nice budget it had potential to be much better. It almost were. With the heroine beautiful almost like Salma Hayek, hero fighting almost like Jackie Chan, battles and duels almost like in Crouching Tiger..., music almost like in, say, Conan... etc. Almost. But in the end it's just dull and it is hard to find anything interesting in it. Maybe apart of John Rhys-Davies flying in duel like those warriors in Hero or before-mentioned Crouching Tiger... I am really ashamed of poor old John. He is after all quite a good actor and deserves much better. So as you - so if you still have a chance just watch something else.</t>
  </si>
  <si>
    <t>This movie was fun, if all over the board.&lt;br /&gt;&lt;br /&gt;It essentially follows the comedic romp of two grave-robbers in 19th century England, who move from conventional body snatching to trafficking in vampires, zombies and dead Roswell aliens. (I have no idea what the Roswell alien was doing in there, and neither did the producers, I think.) &lt;br /&gt;&lt;br /&gt;But was it funny? You bet. Even Ron Perlman, who is often the kiss of Direct to DVD Death was pretty good in this one as a priest who turns out to be the ringleader of a rival gang of body-snatchers.&lt;br /&gt;&lt;br /&gt;A real joy to watch this hilarious little film, and a good example of what you can do when you don't have larger than life egos on either side of the camera.</t>
  </si>
  <si>
    <t>Chaplin was great a silent comedian, but many silent era stars fell when the public heard their voices in the first talkies. In my opinion, Chaplin's voice simply did not fit his silent characters that made him rich and famous. His career never recovered when sound came to film. Contrary to most of the reviews I have read, Chaplin's lifestyle and politics did not help his popularity with the average viewer who expected to be entertained by Chaplin the comedian, and not spend their entertainment dollar watching Chaplin's political commentary.&lt;br /&gt;&lt;br /&gt;Despite Chaplin's awards and knighthood, I would take exception to his "contributions" to humanity. The Great Dictator was made at the same time Stalin's brutal dictatorship was having it's show trials, and both Dictators signed the agreement that lead to invasion of Poland by both Dictators. WWII started in an attempt to save Poland. The Nazi's were defeated in 6 years, but Poland disappeared as a sovereign country. This happened during the time this film was made and the investigations of Hollywood by the Federal government. Had Chaplin included Joe Stalin in this satire,in addition to including the Italian dictator, perhaps he would have had less criticism about his politics by the politicians. The Soviet's mistreatment of Jews and dissidents exceeded the Nazi's in time and numbers.&lt;br /&gt;&lt;br /&gt;Judged simply as a film, many of the gags were too topical to be understood by younger viewers, who wouldn't know who Goebbels, Goring or Mussolini were. A classic piece of art must stand the test of time. Classic Greek Tragedy, the Mona Lisa and Beethoven's 9th are still enjoyed centuries after their creation because they are timeless. Films which rely on topical political commentary or currently popular social views usually do not outlast the generation in which they are made. But those that address issues that are common to all generations will probably live forever and receive a high rating from me.&lt;br /&gt;&lt;br /&gt;Chaplin, as the writer, director and lead actor must take the blame for what I judge as a dated and tiresome film.&lt;br /&gt;&lt;br /&gt;Chaplin's apologists have excused his decision to leave the country that made him rich and famous. If Chaplin found the US so offensive, why didn't he return to his native land. Great Britian fought the Nazi'with blood and money. What did Switzerland contribute in the fight against the European dictators? Switzerland is like a country club that picks and chooses its members based on race and class, and cares little about people who can't join the club.</t>
  </si>
  <si>
    <t>Oh, Yawn. Not another chick flick where the men are all pigs and the women will get even for the abuse they suffered. The only difference is that, in this film, everybody's a pig or has mush for brains. I hated this film for the moral issue of why it's right to send a man to prison for life for a murder he didn't commit. Is that a more immoral act than his abuse and deviousness. This movie shows all the situational ethics of bad writing. I saw it on the CBC's "Best of Britain" series. If this is Britain's best, no wonder the British film industry is in trouble.&lt;br /&gt;&lt;br /&gt;The only bright spot in this film was David Tennant, He plays his character as so despicable that I'm likely to spit on the next person who speaks with a Scottish accent. Kate Ashfield tries to play the victim but comes off in the end as immorally devious as David Tennant's character. They deserve each other.&lt;br /&gt;&lt;br /&gt;In the mush for brains category are the parents who see nothing wrong with the obviously psychotic Brendan. English policemen are made out to be so incompetent that they're unfit to give out traffic tickets. The British Policeman's Union should sue the makers of this film for defamation.&lt;br /&gt;&lt;br /&gt;This film isn't worth the electricity it takes to run your DVD to watch it.</t>
  </si>
  <si>
    <t>Has anyone been able to buy this movie? My Uncle "Hutch" was a Real (not Reel) pilot who is seen tossing his wings in the air and then snatching them with his fist as he was awarded his pilot's wings. &lt;br /&gt;&lt;br /&gt;He's only on screen a few seconds but my family would love to have the movie. He was killed in a dogfight over Italy, he was only 24 at the time. Do we know the film studio that made it?&lt;br /&gt;&lt;br /&gt;Or has anyone seen it at a video store, like Blockbuster? I wish they would make entire catalogs of these old movies available as it is so cheap to make DVD's these days.&lt;br /&gt;&lt;br /&gt;Please email me at nfny40@yahoo.com if you know where I can buy a copy. Thank you.</t>
  </si>
  <si>
    <t>If you and your friends find as much humor and enjoyment from horrible acting, jokes, props, and overall film making as me and my friends, you need to rent this.&lt;br /&gt;&lt;br /&gt;From simply reading the tag line and seeing how not funny it is, you should assume more not funny, poor quality, great, hilarious content through out. Its a tale of some of kids who defy every law of physics and reality and fly back in time through a modern day big screen TV to a world of dinosaurs who eventually become their friends. Not to mention a hilariously serious scene where T-Rex becomes a father figure for one of the kids. Yeah...&lt;br /&gt;&lt;br /&gt;It should be in the comedy section but you'll find it with kid movies if you find it at all. So call your friends over, sit back, relax, get ready to laugh, and enjoy. You will be quoting the laughably horrific one liners in this movie for weeks. "Whats with all the ruckus?!"</t>
  </si>
  <si>
    <t>The subject matter seems pretty dated today. Adapted for TV from Rona Jaffe's book; we trip and stumble through a fantasy existence. Four college students get deeply involved playing a live version of the board game Mazes and Dragons (based on Dungeons and Dragons). One player, a young Tom Hanks, enters the fantasy world too deep. His co-players must come to his rescue and save him from self inflicted harm.&lt;br /&gt;&lt;br /&gt;David Wallace, Wendy Crewson and Chris Makepeace round out the game's foursome. Support cast is made up of veteran actors like Murray Hamilton, Vera Miles, Anne Francis and Susan Strasberg.&lt;br /&gt;&lt;br /&gt;At this date, it seems lumbering and tame. But the highlight of watching is seeing Tom Hanks between his "Bosom Buddies" salad days and his big splash in SPLASH on the silver screen. The youngest of viewer will get most enjoyment.</t>
  </si>
  <si>
    <t>"The Groove Tube" was initially shown on video, in the first "video theaters" here in Boston. In one room, there were TV monitors on high stands, with old movie theater seats, in small groups facing the monitors. There were old refrigerators stocked with Pepsi, and baskets of York Peppermint Patties. In a second, smaller room, there were no seats, just large pillows. That was the 'smoking' room, i.e., people got high in there. That act only added to the hilarity of the video.&lt;br /&gt;&lt;br /&gt;I was a 'frequent viewer'; the scenes I liked most and remember to this day are: Koko The Clown, The Kramp Family Kitchen (Kramp Easy-Lube Shortening), Safety Sam/ VD PSA, the Chevy Chase hitchhiker w/ nude runs through the woods, the Finger Ballet on what was eventually revealed to be the nude body of a woman. The last item was very reminiscent of the late, incredible Ernie Kovacs. Now, I've lost a lot of readers that are under 48 ("who is Ernie Kovacs??") but trust me, it's funny stuff.&lt;br /&gt;&lt;br /&gt;One reason I was a 'frequent viewer' was that I, and my friends, would bring other "Groove Tube" virgins to see it. We would sit and slyly watch the faces of the 'virgins' as the "Safety Sam" PSA would play. As the camera slowly zooms in on "Sam", we would wait for that "OH!" of recognition on the 'virgin's' face. Each time was more hilarious than the last. And then that 'virgin' would then bring a friend to see the show, repeating what we had done. To get this joke, you must watch the video.&lt;br /&gt;&lt;br /&gt;Yes, some of it is dated, but most plays, film, television, and now videos are. Just look at any video made in the 1980's.&lt;br /&gt;&lt;br /&gt;I did see "The Groove Tube" in a theater as a film, a grainy transfer from the original video. It had been cut, and was missing some of the original high-point scenes.&lt;br /&gt;&lt;br /&gt;The first "Saturday Night Live" show, featuring Chevy Chase, elicited instant remarks of, "that's the guy from "The Groove Tube" ", so it was a precursor for Chevy.&lt;br /&gt;&lt;br /&gt;I can't look at a can of shortening without hearing the voice-over, "coat your hands with a generous amount of Kramp Easy-Lube shortening..." and thinking of the "Kramp Holiday Loaf" recipe. Always gets me laughing in the Baking Needs aisle in the grocery store.&lt;br /&gt;&lt;br /&gt;The early 70's were parlous times; "The Groove Tube" was fresh, new, and really 'got' the humor of the times. It offered a 'hip generation', humor that wasn't available in any other format/medium. MJH</t>
  </si>
  <si>
    <t>This is definitely not one of Lucio Fulci's better flicks by any stretch of the imagination. The plot is pretty bad, a millionaire is murdered and his spirt calls upon his daughter to find out who did it. But the biggest problem i have with this (besides knowing who killed him within 10 minutes of watching the movie) was wondering why anyone should even care? The father comes off as being a really big jerk to everyone he came across (including the daughter who he asks to help him) which made it quite hard for anyone to care who killed him. But no one really watches a Fulci flick for a good storyline, to do so would be like watching a porn for incredible script writing and acting. Typically his movies try to compensate for this by adding excessive scenes of gore but even that is lacking in this movie. If you're looking for a good Fulci flick, check out The Beyond.</t>
  </si>
  <si>
    <t>Vincente Minelli movies are usually worth your time; Meet Me in St Louis, The Bad and the Beautiful. I awaited this movie with great interest. But what a disappointment. &lt;br /&gt;&lt;br /&gt;Some Came Running is scene after scene of go-nowhere fatalism. Sinatra is a sad sack, returned from the war to find disappointing family relationships, a disappointing floozy hanging on him, living in disappointing digs as a gal persuades him to finish his disappointing writing project. The movie has a big dramatic finish in which a disappointing villain catches up with Sinatra and MacClane and something disappointing happens. The sequence is intended to be tension-filled but Minelli is no Hitchcock; he gets so distracted by pretty colors, he doesn't notice the scene is a wheezing cliché and the characters are so thinly-drawn and poorly developed we don't particularly care that they get shot. (especially MacClane) But that's the only real cinematography in the project. Otherwise we look at constipated characters standing around bars &amp; living rooms getting on each others nerves for two hours. Hell IS other people, apparently.&lt;br /&gt;&lt;br /&gt;There is nothing going on in this movie. The dilemma of soldiers returning to displacement and indifference after WW2 is handled more deftly in 'The Best Years of Our Lives.' And either of two Inge products, 'Splendor in the Grass' and 'Picnic' covers the desperation of being trapped in a dead-end town, with much more poignance.</t>
  </si>
  <si>
    <t>There is NOTHING cool, hip, or clever about this film-- liking it just reveals an ignorance of true art cinema. How can you so easily forget that the central fact of this entire film is that these mean &amp; ugly people are . . . SERIAL KILLERS! If they have to dismember total strangers in order to "be a family again," then we don't WANT them to "be a family." What part of that did you have trouble grasping? Why applaud this filth?&lt;br /&gt;&lt;br /&gt;THIS silly filth is what you do if you can't do art! One's head &amp; life must be deeply empty to mistake this shallow viciousness as "interesting." This is a camera without a brain. What really makes an artwork cool is profundity, questioning the status quo from a perspective informed by a knowledge of history (or, in this case, a knowledge of ANYTHING would be preferable!). Instead, this is just randomly piling up the ugliest images available in a world in meltdown, thanks to just the sort of empty meanness glorified as "cool cause it's so far OUT, man!"). These same violent events actually HAPPEN, every day. They are NOT "just in the film." They refer to actual soul-less people who would do those same things to YOU. Do you WANT those things done to you? A child could have thought this up, it required zero imagination, it is NOT surrealism. This lazy crap has no content, is saying nothing--it's just the worst of the evening news, &amp; it is saying nothing new, nothing we don't already know. It's "the emperor's new clothes," the director hoping there are enough uneducated children, proud of their streak of inhumanity, for this sloppy filth to fly. I can see director Miike's demented fans now: chain-smoking teens-and- twenties drunks covered in tattoos, with metal hanging from holes punched in their faces, their knowledge-base inversely proportional to their intelligence estimate of themselves .&lt;br /&gt;&lt;br /&gt;There is NO PLOT to this--it is just sheer exploitation of shock-value violence. There is no "hidden meaning" anywhere in this poorly made film. It is fine to explore a film to see if you can find cinematic devices that are ingeniously artistic, BUT you cannot uncover a hidden meaning if one is not THERE! To DO that you need to view &amp; review a REAL piece of cinema. There are PLENTY out there, directed by Fellini, Bergman, Fassbinder, Herzog, Altman, Bunuel, Kurosawa, Lynch, Tarkovsky, Peter Greenaway, Tarantino, Guillermo del Toro, Richard Linklater, Eisenstein, Aronofsky, Gus van Sant, Soderbergh, Shyamalan, Ordet. Why don't you view a REAL art film by the likes of these giants? This wannabe director, Miike, will NEVER make a film equal to one of the geniuses I just listed because he just doesn't have the talent! Anyone could slap together some chaotic crap like "Visitor Q." Teenagers could throw that together in one afternoon! There's no message, no meaning, no plot, nothing to it at all. There are long lists of ART Films to learn from--but THIS "Visitor Q" is NOT an art film in any respect. It has no content to it. It's just one banal horror piled onto another, and the point to remember about those hideous crimes is that those things HAPPEN, every single day, somewhere in the world. They are NOT okay because they are "just in the film." They refer to actual soul-less people who would do those same things to YOU. Do you WANT those things done to you? To others? Why? Because this world is already ugly enough, thanks to people who enjoy thinking about horrific events like this. &lt;br /&gt;&lt;br /&gt;There are sooooo many art films out there to use your mind to deconstruct, but you are wasting your talents with this piece of crap. There IS no deeper meaning. There is nothing to analyze; why keep trying? I've spent nearly 40 years watching practically every film ever made, and keeping up with all the new ones, but I've never seen anything as disgustingly pointless as this. It's not imaginative or even shocking, because these types of events happen daily all over the world. To make this film, or even to favorably review it, has caused over 50 young airheads who don't know any better to think it's "cool." They may grow up thinking that, convincing others, some of whom may end up DOING these things--convicted killers often reveal how they started out just this way, by being desensitized to the horror of this gruesome inhumanity. Trust me on this,--I know cool, and cool this piece of crap AIN'T. Visitor Q has the FEEL of a genuine SNUFF film, and I'm still not sure it isn't, actually. &lt;br /&gt;&lt;br /&gt;Your actions have consequences, son. The world is awful enough already. Some violence like this COULD happen to YOU, or to the socially irresponsible director who cranked out this FAKE Art film. Believe me, you won't be thinking it's "Cool" when someone is sawing YOUR skull in half!</t>
  </si>
  <si>
    <t>How on earth were these guys given funds to make this movie? The lack of script is one thing, but the cinematography makes you want to weep. A hand held camera can be of great value to the look and feel of a movie but in that case you need a photographer who knows what he is doing. I am well aware that the actors are amateurs but it's of no defence since the director might be the least talented one ever directing in Sweden. It would be a shame for the industry if he (or any in the team for that matter) is given money to make a film ever again. This movie simply provides fuel to the argument that too many movies are made in Sweden each year.</t>
  </si>
  <si>
    <t>I rented this one to see Vanesa Talor one more time. She can act, but doesn't get a chance in this clunker. The opening sequence is an elaborate crane shot of mountain landscapes. Must have come from a stock archive, because the movie is shot direct to videotape. The production values make _Blair Witch_ look professional. There's a really cheesy animated statue, but no other effects worth noting. This movie is bad, but not amusingly so. The players would do well not to mention it on their resumes.</t>
  </si>
  <si>
    <t>For this movie, based off of a TV show, and a serious finale. I thought that it was a lousy way to end off a serious. 'M*A*S*H Goodbye, farewell, and Amen' was pretty good, but not this one. Unless you really love the series (Like myself) skip this movie.&lt;br /&gt;&lt;br /&gt;I was a loyal fan of the show Even Stevens, but the plot was too gimmicky, and Dave Coulier, man, that guy hasn't done anything good...well, ever. They shouldn't have used Tim Meadows, he's a great actor, but he was too good for the script.&lt;br /&gt;&lt;br /&gt;I thought the movie was pure cheese. I would give it a 4.5/10</t>
  </si>
  <si>
    <t>When I first saw the Romeo Division last spring my first reaction was BRILLIANT! However, on future viewings I was provided with much more than masterful film-making. This picture has a singular voice that will echo throughout the annuls of film history.&lt;br /&gt;&lt;br /&gt;The opening montage provides a splendid palette which helmer JP Sarro uses to establish his art on this canvas of entertainment.&lt;br /&gt;&lt;br /&gt;Sarro truly uses the camera as his paintbrush while he brings us along on a ride that envelops the audience in a tremendous action movie that goes beyond the traditional format we have become accustomed to and dives deeply into dark themes of betrayal, revenge and the importance of companionship. This movie is any director's dream at its very core.&lt;br /&gt;&lt;br /&gt;However, Sarro was not alone in this epic undertaking. The writing, provided by scribe Tim Sheridan, was just as breathtaking.&lt;br /&gt;&lt;br /&gt;The dialogue was so precise and direct that it gave the actors such presence and charisma on the screen. Specifically speaking, the final scene (WARNING: SPOILERS!!! SPOILERS!!!) where Vanessa reveals herself to be one of the coalition and a villain all the time, is written in such a dark tone that it is one of the most chilling endings I have ever seen. Sheridan is the next Robert Towne.&lt;br /&gt;&lt;br /&gt;In a final note it is obvious that this production was no small feat.&lt;br /&gt;&lt;br /&gt;Therefore much praise must be given to producer Scott Shipley who seems to have the creativity and genius to walk next to Jerry Bruckheimer. Never before have I witnessed a production so grand with so much attention directed at every little detail. A producers job is one of the hardest in any movie and Shipley makes it look easy.&lt;br /&gt;&lt;br /&gt;All in all this film combines creative writing, stunning production and masterful direction. This is the art of film at its best. When the ending of the film arrives the only thing that is desired is more.&lt;br /&gt;&lt;br /&gt;The Romeo Division is groundbreaking, a masterpiece and, most importantly, The Romeo Division is indeed art.</t>
  </si>
  <si>
    <t>Obsession comes in many flavors, and exists for a variety of reasons; for some it may be nothing more than a compulsive disorder, but for others it may be an avenue of survival. Lack of nurturing, combined with an inability to negotiate even the simplest necessities of daily life or the basic social requirements, may compel even a genius to enthusiastically embrace that which provides a personal comfort zone. And in extreme cases, the object of that satisfaction may become a manifested obsession, driving that individual on until what began as a means of survival becomes the very impetus of his undoing, and as we discover in `The Luzhin Defence,' directed by Marleen Gorris, a high level of intelligence will not insure a satisfactory resolution to the problem, and in fact, may actually exacerbate the situation. Obsession, it seems, has no prejudice or preference; moreover, it gives no quarter.&lt;br /&gt;&lt;br /&gt;	At an Italian resort in the 1920's, Alexander Luzhin (John Turturro) is one of many who have gathered there for a chess tournament, the winner of which will be the World Champion. Luzhin is a Master of the game, but he is vulnerable in that chess has long since ceased to be a game to him; rather, it is his obsession, that one thing discovered in childhood that saw him though his total ineptness in seemingly all areas of life, and enabled him to cope with the subtle disenfranchisements of his immediate family. So Luzhin is a genius with an Achilles heel, a flaw which perhaps only one other person knows about and understands, and furthermore realizes can be exploited for his own personal gain at this very tournament. That man is Valentinov (Stuart Wilson), Luzhin's former mentor, who after an absence of some years has suddenly reappeared and made himself known to Luzhin.&lt;br /&gt;&lt;br /&gt;	Valentinov is an unwelcomed, disconcerting presence to Luzhin, and once again life threatens to overwhelm him. Not only is he about to face a formidable opponent in the tournament, Turati (Fabio Sartor), against whom in a previous match he emerged with a draw after fourteen hours, but he is also attempting to resolve a new element in his life-- his feelings for a young woman he's just met at the resort, Natalia (Emily Watson). And, genius though he may be, dark clouds are gathering above him that just may push Luzhin even deeper into the obsession that has been the saving grace, as well the curse, of his entire life.&lt;br /&gt;&lt;br /&gt;	To tell Luzhin's story, Gorris effectively uses flashbacks to gradually reveal the elements of his childhood that very quickly led to his obsession with chess. And as his background is established, it affords the insights that allow the audience to more fully understand who Luzhin is and how he got to this point in his life. For the scenes of his childhood, Gorris textures them with an appropriately dark atmosphere and a subtle sense of foreboding that carries on into, and underlies, the present, more pastoral setting of the resort. The transitions through which she weaves the past together with the present are nicely handled, and with the pace Gorris sets it makes for a riveting, yet unrushed presentation that works extremely well. She also underplays the menace produced by the presence of Valentinov, concentrating on the drama rather than the suspense, which ultimately serves to heighten the overall impact of the film, making Luzhin's tragedy all the more believable and unsettling.&lt;br /&gt;&lt;br /&gt;	The single element that makes this film so memorable, however, is the affecting performance of John Turturro. For this film to work, Luzhin must be absolutely believable; one false or feigned moment would be disastrous, as it would take the viewer out of the story immediately. It doesn't happen, however, and the film does work, because the Luzhin Turturro creates is impeccably honest and true-to-life. He captures Luzhin's genius, as well as his inadequacies, and presents his character in terms that are exceptionally telling and very real. It's a performance equal to, if not surpassing, Geoffrey Rush's portrayal of David Helfgott in `Shine.' And when you compare his work here with other characters he's created, from Sid Lidz in `Unstrung Heroes' to Pete in `O Brother Where Art Thou?' to Al Fountain in `Box of Moonlight,' you realize what an incredible range Turturro has as an actor, and what a remarkable artist he truly is.&lt;br /&gt;&lt;br /&gt;	As Natalia, Emily Watson is excellent, as well, turning in a fairly reserved performance through which she develops and presents her character quite nicely. Though she has to be somewhat outgoing to relate to Luzhin, Watson manages to do it in an introspective way that is entirely effective. Most importantly, because of the detail she brings to her performance, it makes her accelerated relationship with Luzhin believable and lends total credibility to the story. You have but to look into Watson's eyes to know that the feelings she's conveying are real. It's a terrific bit of work from a talented and gifted actor.&lt;br /&gt;&lt;br /&gt;	The supporting cast includes Geraldine James (Vera), Christopher Thompson (Stassard), Peter Blythe (Ilya), Orla Brady (Anna), Mark Tandy (Luzhin's Father), Kelly Hunter (Luzhin's Mother), Alexander Hunting (Young Luzhin) and Luigi Petrucci (Santucci). Well crafted and delivered, `The Luzhin Defence' is an emotionally involving film, presented with a restrained compassion that evokes a sense of sorrow and perhaps a reflection upon man's inhumanity to man. We don't need a movie, of course, to tell us that there is cruelty in the world; but we are well served by the medium of the cinema when it reminds us of something we should never forget, inasmuch as we all have the ability to effect positive change, and to make a difference in the lives of those around us. I rate this one 9/10. &lt;br /&gt;&lt;br /&gt; &lt;br /&gt;&lt;br /&gt; &lt;br /&gt;&lt;br /&gt;</t>
  </si>
  <si>
    <t>Fearful Symmetry is a pleasant episode with a few faults. The first thing about the episode is that it takes place near Mountain Home Air Force Base in southwest Idaho. Season one's 'Deep Throat' takes place near Ellens Air Base, also in southwest Idaho. I'm wondering if the air force bases are one and the same but they decided to use the real name in Fearful Symmetry. Mulder and Scully have some good dialog, always a plus. Ed Meecham, the zoo keeper, reminds me of cranky, old school teachers. They must have liked children at one time, you just can't imagine how. Just like he must have cared more for animals at one point. I liked the concept of the episode, but I felt it had some inconsistencies. If aliens are so adept at abducting humans and returning them safely, why can't they put the animal back in the right place? And the aliens are just now having problems returning the animals? I don't buy Mulder's theory of a problem with the space-time continuum. As if he's an expert on that. I also thought Jayne Atkinson's performance as Willa Ambrose was not well done. Besides those nitpicks, I still enjoyed this episode because of the intriguing concept of aliens harvesting animal DNA as well as human DNA.</t>
  </si>
  <si>
    <t>There is a LOT of repetitive dialogue in this movie about "cold spots" (signaling the presence of a ghost), and characters praying to surround themselves with white light to protect themselves. To recreate the feeling of the movie, I shall repeatedly make references to cold spots throughout this review. I'e seen worse movies than the St. Francisville Experiment, but this may be the most *forgettable* one of all ("it's getting cold!") Basically some 20-somethings spend the night at a haunted house. This is filmed as a supposedly true documentary. It's obviously not real, but the house does contain some cold spots. SPOILERS- (as if you won't be able to predict most of the plot!). Not much happens in this film. We have the time-honored horror cliche of a cat jumping out of hiding near the beginning, as a "practice" scare to warm up the audience. The people wander around with flashlights, occasionally taking a moment to remind the house that they come in peace- that they mean no harm to the spirits (or cold spots) within. Now and then a door will swing shut and startle somebody. Of course , the ouija board makes an appearance. They chat with a ghost named "Charles". A girl eats a sandwich with a cockroach in it. More cold spots. Another door swings shut and some guy goes off about the scuff sound of the door. Scuff, scuff, he says. Oh my god, somebody says. "Surround yourself with white light." I admit there is a good scene in the attic (where a chair is knocked over by a ghost) that really caught me off guard. But aside from some funny bad dialogue, the chair scene (the actual split-second when it is knocked over, nothing immediately before or after that moment) is the only good thing in this movie. However there are still some cold spots in here. Eventually, the movie ends. Nobody dies. No more details necessary. I wasn't a big fan of Blair Witch Project, but it looks like a masterpiece next to the St. Francisville Experiment. You may find yourself not debating whether or not this is a real documentary, but whether or not it was intended to be funny. I still don't know. But whatever it was intended to be, it failed.</t>
  </si>
  <si>
    <t>I have never seen a movie that annoyed me that much. It is a movie about stupid people that are doing stupid and terrible things. This is not a funny movie. I must say that the plot line is awful. I did not had patience to watch it so that i only saw half of it, but it was enough for me. The characters are not very inspired. Just terribly annoying. This movie is all about a goofy guy trying to hook up with his tyrannous boss's daughter. When he finally manages to talk to her, she asks him to go at that night at her home to watch her father's owl, and he thinks she had invited him to go with her at a party and to be at her home at 6 pm. He gets to be very disappointed finding out that he only has to take care of the owl and that she has a boyfriend. After her father leaves home leaving precise orders, about taking care of the house and his beloved bird, appears a secretary, a renegaded son and all sort of NOT funny stuff happens in the house. But he finally hooks up with his boss's daughter. TRUST ME THIS MOVIE IS TERRIBLE!!!!!!!!!!!!</t>
  </si>
  <si>
    <t>Admittedly, Parsifal is not an opera that can appeal to everyone, although it is a favourite of mine, Knappertsbusch, 1951, in particular. Syberberg's entire approach is so static. Whenever the music suddenly begins to swell ... Syberberg keeps the cast moving at the same pace. The takes on Amfortas and Klingsor are endless. Whatever happened to film editing? The result is physically exhausting to watch. The viewer is never spiritually transported. Your impulse is to rush home and play a recording again to confirm that Wagner got it right, Syberberg got it wrong. And that set decoration with those "clever" reminders of Wagner's anti-Semitism -- will there ever be a viewer of this film with no prior knowledge of Wagner?</t>
  </si>
  <si>
    <t>First: a warning.&lt;br /&gt;&lt;br /&gt;I recently saw this movie on DVD in the Universal 'Hitchcock Collection' series. The source print looks to be in immaculate condition, but the image is a bit soft, suggesting it might be a second generation copy straight from video. The framing is far too tight, so all the compositions are terrible. Even the title of the movie is cropped. I gather from other IMDb reviews that there is a much better version available.&lt;br /&gt;&lt;br /&gt;Mr and Mrs Smith is just a footnote to Hitchcock's career.&lt;br /&gt;&lt;br /&gt;In his lengthy interviews with Francois Truffaut in the Sixties, Hitchcock gave a comprehensive overview of his whole body of work, but all he could say about this picture is that he did it as a favour to Carole Lombard and that he didn't understand the characters so just photographed Norman Krasna's screenplay.&lt;br /&gt;&lt;br /&gt;In truth, there is not much more that needs to be said.&lt;br /&gt;&lt;br /&gt;It is a screwball comedy out of the same mould as It Happened One Night, His Girl Friday and Philapdelphia Story. Carole Lombard is a typically feisty wife who learns that her marriage is technically invalid, falls out with with her husband on the flimsiest of pretexts and spends most of the picture being 'adorably' unreasonable.&lt;br /&gt;&lt;br /&gt;Robert Montgomery does well enough as the put upon husband, but it is hard not to lose patience with him. Long before the end of the movie the audience is saying: "dump the silly cow, she's not worth it."&lt;br /&gt;&lt;br /&gt;Gene Raymond plays the best friend with whom she becomes engaged. He is supposed to be a courtly, 'old family' Southerner, although this is not obvious from his accent and only really becomes apparent in the drunk scene (which he otherwise plays very well). He is an honourable, generous, teetotal gentleman, so of course he is bullied and patronised by Robert Montgomery and made the butt of many of the jokes - although he is not as badly treated as the similar Ralph Bellamy character in His Girl Friday.&lt;br /&gt;&lt;br /&gt;This movie feels like it was made by people who only knew of screwball comedies by reputation, but hadn't actually seen one. For example, a good screwball comedy has a strong central idea with a number of on-going comic threads that continually intertwine and overlap. Here, all the comedy elements are just strung out, like beads on a necklace. This is screwball comedy by the numbers.&lt;br /&gt;&lt;br /&gt;It is the same with the direction. Typically, these comedies race along at an ever increasing pace that rises to near hysteria by the end. Hitchcock doesn't get this. His direction is somewhat lethargic and the picture becomes a stately succession of scenes that all seem slightly over-written (but under-nourished) and slightly too long. He was never a particularly good director of actors so he just lets the cast get on with it. They do OK.&lt;br /&gt;&lt;br /&gt;Hitchcock had a good sense of humour, which he frequently used in his thrillers, but he had no feel for comedy as a genre. His later Trouble with Harry was also a misfire, for similar reasons to this movie, but at least he was involved in that picture. Here he is just going through the motions.&lt;br /&gt;&lt;br /&gt;All the people connected with this movie were good solid professionals so it is not especially bad. It just feels a bit derivative, over-familiar, over-long and ultimately rather flat.&lt;br /&gt;&lt;br /&gt;Mr and Mrs Smith is one for Carole Lombard fans and Hitchcock completists only.</t>
  </si>
  <si>
    <t>Ziab la ta'kol al lahem is an awful movie.This is only a superposition of scenes without a clear link.Acting is also very bad, despite the presence of a good actor like Ezzat El allayli. But something is really astonishing in this movie, talking about sexuality, emancipation of women, nude scenes are very rare in Arab cinema,even in this days. I really congratulate the director and the actors for their courage. We want to see more of this style in Egyptian movies, but with better quality. The reasons that led me to vote this film as an awful one are not only scenario and acting, but also the lack of prfessionalism. This movie look like an amateur one.We can see a lot of errors in the screen. If you want a good arab movie Ziab la ta'kol al lahm is not the one recommended.But if you wish to encourage the uncensored movies in all the arab world watch it and make your friends and your family do the same.</t>
  </si>
  <si>
    <t>After hearing about George Orwell's prophetic masterpiece for all of my life, I'm now 37, but never having read the book, I am totally confused as to what I've just seen.&lt;br /&gt;&lt;br /&gt;I am very familiar with the concepts covered in the novel, as i'm sure most are, but only through hearsay and quotes. Without this limited knowledge this film would have been a complete mystery, and even with it I'm still no more educated about the story of 1984 than I was before I watched it.&lt;br /&gt;&lt;br /&gt;On the plus side...&lt;br /&gt;&lt;br /&gt;The cinematography is amazing, Hurt &amp; Burton deliver fine performances and the overall feel of the movie is wonderfully grim and desolate. The prostitute scene was a fantastically dark piece of film making.&lt;br /&gt;&lt;br /&gt;Now for the down sides, and there are plenty...&lt;br /&gt;&lt;br /&gt;There is a war going on, (at least as far as the propaganda is concerned), but why &amp; with who? Nothing is explained. There are a couple of names bandied about (Eurasia etc), but they mean nothing without explanation.&lt;br /&gt;&lt;br /&gt;Who is Winston? what does he do? where does he come from? where does he work? why is he changing news reports? why isn't he on the front line? Why doesn't he eat the food in the canteen? What is that drink he's drinking through the entire film? Why is he so weak &amp; ill? Why isn't he brainwashed like the rest of them? What's the deal with his mother &amp; sister? What happened to his father? A little back story would have been nice, no scrub that, essential for those like myself that haven't read the book. Without it, this is just a confusing and hard to follow art-house movie that constantly keeps you guessing at what is actually going on.&lt;br /&gt;&lt;br /&gt;The soundtrack was dis-jointed and badly edited and the constant chatter from the Big Brother screens swamps the dialogue in places making it even harder to work out whats going on. I accept that this may have been an artistic choice but it's very annoying all the same.&lt;br /&gt;&lt;br /&gt;Also, I know this has been mentioned before, but why all the nudity? It just seemed totally gratuitous and felt like it had been thrown in there to make up for the lack of any plot coverage.&lt;br /&gt;&lt;br /&gt;I personally can't abide the way Hollywood feels it has to explain story lines word for word these days. We are not all brainwashed simpletons, but this is a few steps too far the other way. I can only imagine that it totally relies on the fact that you've read the book because if this film really is the 'literal translation' that I've seen many people say, I would find it very hard to understand why 1984 is hailed as the classic it is.&lt;br /&gt;&lt;br /&gt;There's no denying that it was light years ahead of it's time and has pretty much predicted every change in our society to date, (maybe this has been a sort of bible to the powers that be?), but many sci-fi novelists have done the same without leaving gaping holes in the storyline.&lt;br /&gt;&lt;br /&gt;I guess I have to do what I should have done from the start and buy a copy of the book if i'm to make any sense out of this.&lt;br /&gt;&lt;br /&gt;All in all, very disappointed in something I've waited for years to watch.</t>
  </si>
  <si>
    <t>This movie will tell you why Amitabh Bacchan is a one man industry. This movie will also tell you why Indian movie-goers are astute buyers.&lt;br /&gt;&lt;br /&gt;Amitabh was at the peak of his domination of Bollywood when his one-time godfather Prakash Mehra decided to use his image yet again. Prakash has the habit of picking themes and building stories out of it, adding liberal doses of Bollywood sensibilities and clichés to it. Zanzeer saw the making of Angry Young Man. Lawaris was about being a bastard and Namak Halal was about the master-servant loyalties. &lt;br /&gt;&lt;br /&gt;But then, the theme was limited to move the screenplay through the regulation three hours of song, dance and drama. What comprised of the movie is a caricature of a Haryanavi who goes to Mumbai and turns into a regulation hero. Amitabh's vocal skills and diction saw this movie earn its big bucks, thanks to his flawless stock Haryanvi accent. To me, this alone is the biggest pull in the movie. The rest all is typical Bollywood screen writing.&lt;br /&gt;&lt;br /&gt;Amitabh, by now, had to have some typical comedy scenes in each of his movies. Thanks to Manmohan Desai. This movie had a good dose of them. The shoe caper in the party, the monologue over Vijay Merchant and Vijay Hazare's considerations, The mosquito challenge in the boardroom and the usual drunkard scene that by now has become a standard Amitabh fare.&lt;br /&gt;&lt;br /&gt;Shashi Kapoor added an extra mile to the movie with his moody, finicky character (Remember him asking Ranjeet to "Shaaadaaaap" after the poisoned cake incident"). His was the all important role of the master while Amitabh was his loyal servant. But Prakash Mehra knew the Indian mind...and so Shashi had to carry along his act with the rest of the movie. It was one character that could have been more developed to make a serious movie. But this is a caper, remember? And as long as it stayed that way, the people came and saw Amitabh wearing a new hat and went back home happy. The end is always predictable, and the good guys get the gal and the bad ones go to the gaol, the age-old theme of loyalty is once again emphasized and all is well that ends well.&lt;br /&gt;&lt;br /&gt;So what is it that makes this movie a near classic? Amitabh Bacchan as the Haryanvi. Prakash Mehra created yet another icon in the name of a story. Chuck the story, the characters and the plot. My marks are for Amitabh alone.</t>
  </si>
  <si>
    <t>I grew up in the 90s; therefore, you must understand that i witnessed firsthand the premiers of the greatest DCOMs. I was there when Brink! appeared, Zenon, Halloweentown, Johnny Tsunami, etc, These movies constitute my childhood. When these movies came on, not only myself but whoever I was watching them with would stand completely in awe for 1h30, talk about it for the week to come and catch it again the next weekend. I don't think words could express the amount of excitement Zoog Disney brought. &lt;br /&gt;&lt;br /&gt;Even when I watch them now, the dialog doesn't seem that bad (so effective in fact, that I actually remember parts of conversations literally word per word, from movies I saw over ten years ago). The characters are believable, funny, granted a little stereotypical but that's what makes Disney's charm... &lt;br /&gt;&lt;br /&gt;I sat my little brother down in front of the Disney channel to try and convey and make him understand my feelings for DCOMs. Enter Stuck in the Suburbs... my brother looked at me slightly puzzled, asking me if I had always been gay. I feel more disappointed and betrayed now than, what could I compare this to?, when Han Solo found out Lando sold him out to Vader... &lt;br /&gt;&lt;br /&gt;Half the movie, and I'm not exaggerating, is flashbacks. There is no talent in these young actors (some of which are older than I am) whatsoever. The plot is ridiculous; it feels like a bunch of old rotting corporate people over at Disney sat around a table and asked themselves "How can we seem hip to these youngsters?" OK, maybe all the DCOMs were like that, but they at least made a little effort to not let us realize they think we're complete idiots. &lt;br /&gt;&lt;br /&gt;And apparently this type of movie works... Stuck in the Suburbs is rated almost as much as Zenon or Airborne. How is this possible? DCOMs got even cheesier and people prefer them now? (though apparently the lack of curse words is enough to give it 10/10 for some people) Christ, it's a completely different generation.</t>
  </si>
  <si>
    <t>To put it simply, The Fan was a disappointment. It felt like as if I was watching Taxi Driver, except Taxi Driver was much better than this. It seemed like the filmmakers wanted us to root for Robert Deniro's character 100 percent. This approach didn't work.</t>
  </si>
  <si>
    <t>Where do I start? The plot of the movie, which is about a love between two high school students during wartime, while one is a living weapon, and their struggle to maintain that love is a very good plot. It is based on a manga by Shin Takahashi which was also turned into an anime in 2002, both of which I have yet to read or see.&lt;br /&gt;&lt;br /&gt;This review is about this live action adaptation however. Sadly, this honest to goodness was a terrible movie. It isn't as if one could site certain aspects, and say, for instance, the budget is at fault, or the acting is to blame. It is, sadly, a series of underwhelming and ineffectual elements that bring this film down.&lt;br /&gt;&lt;br /&gt;The acting is poor. Not to say Aki Maeda and Shunsuke Kubozuka are bad actors, but they didn't have much to work with, and seemed miscast. Neither seemed to have the physical range to draw the viewer in the story as well as being too old for their parts to a distracting degree.&lt;br /&gt;&lt;br /&gt;The script was weak, the leads act unrealistically, and behave irrationally. The film also plays for the heartstrings, but ends up being predictable, all the while not being compelling, and under-developing the characters. There are also pacing issues.&lt;br /&gt;&lt;br /&gt;Visually, it is unremarkable. The film uses green screen heavily and unnecessarily in too many scenes. The other special effects also have a cheap look to them, especially where minimalistic practical special effects could have been used. There is also no visual flair, as if there were no cinematographer or art designer to make the scenes look consistent and stimulating.&lt;br /&gt;&lt;br /&gt;The music and sound effects were fine, but unremarkable.&lt;br /&gt;&lt;br /&gt;Overall, the movie isn't devoid of enjoyment, and fans of the series shouldn't be discouraged to see it at least once just for the sake of completion. People unfamiliar with Saikano, this probably isn't the place to jump in as it isn't a very good movie or melodrama. It isn't the movie or the cast and crews fault, it just isn't inspired, and that is what kills it.</t>
  </si>
  <si>
    <t>I just finished watching this movie and I found it was basically just not funny at all.&lt;br /&gt;&lt;br /&gt;I'm an RPG Gamer (computer type, none of the DnD tabletop stuff) but I found none of the jokes in this funny at all.&lt;br /&gt;&lt;br /&gt;Some of the scenes seemed to drag out a lot (tilt and zoom could've been cut down to 5seconds rather than over a minute) and it feels as though the director was just trying to fill in time.&lt;br /&gt;&lt;br /&gt;I think I laughed a total of 2-3 times in the entire movie.&lt;br /&gt;&lt;br /&gt;The acting itself wasn't all that bad, around the standard that a B Grade movie should have.&lt;br /&gt;&lt;br /&gt;I'd suggest not bothering with this movie unless you're a huge DnD fan and even then it would probably be best to steer clear of it.</t>
  </si>
  <si>
    <t>Nothing like this was seen on TV at that time and probably never will again. From the first image of that police light blinding you and from there you heard the words: "Police Squad - in color", you were schocked to see that this in no way was an ordinary sitcom.&lt;br /&gt;&lt;br /&gt;Also to kill off a "Guest Star" and then never refer to him again, where had you ever seen that before. Then the actual show started and if you did not pay attention, you would miss several jokes in the background. Don't pay too much attention to one thing or you would be sorry. This was the show that video recorders were made for, way before Married with Children or The Simpsons.&lt;br /&gt;&lt;br /&gt;The stories did in no way make sense and the dialog was sometimes so weird that you had to think about it for 5 minutes before realising that it was a joke.&lt;br /&gt;&lt;br /&gt;The characters Frank Drebin and Ed Hocken came right out of Dragnet and they were absolutely straight (no funny accents or expressions) but instead there were puns and twisted sentences played absolutely deadpan. Only once as I can remember, were there a segment played for silly laughs - a scene involving a trip to a dentist, suction and a whole lot of saliva.&lt;br /&gt;&lt;br /&gt;There were some tedious moments - like the informer Johnny and an appearance by some celebrity. That was strictly a one-joke moment but they had to use it in all six episodes. Oh, well. Everything can't be perfect. The important thing is that the rest of the time you were knee deep in tears of laughter.&lt;br /&gt;&lt;br /&gt;Leslie Nielsen was fortunate that this revived his career when they put the Frank Drebin character in 3 features but it must have been an Achilles heel as well. Can you remember seeing him in anything except Naked Gun type work since? And don't count the awful Mr. Magoo reworked for live action. He probably made a lot of money, though.</t>
  </si>
  <si>
    <t>"Ask the Dust" looked intriguing from the trailer, and we especially like all of the actors. Unfortunately, the movie was not compelling enough to be considered drama, and it wasn't funny enough to be a comedy. It practically seemed to satirize itself, and to no entertaining effect. After seventy minutes of waiting for this thing to get better, my wife and I walked out, valuing not having wasted any more time on such nonsense. It simply was not interesting, moving, funny nor artistic. It appears as though it were written, produced and directed by a high school kid; worse yet, it was such a shameful waste of otherwise extraordinarily talented actors, not to mention our time and money.</t>
  </si>
  <si>
    <t>Just finished watching this movie as it were playing on TV and I did'nt have anything else to do. Went right here to IMDb too look on the trivia page and happened to glance at the user comments. And what do I find? Every dumb idiot raises this movie to the sky! I would'nt even have written anything but when no one else takes the time to spread the word about this suck-ass movie I thought that I could.&lt;br /&gt;&lt;br /&gt;The acting sucked from pretty much everyone in the cast. The worst one was the guy playing Brian Wilson (think I got the name right) as he were overacting, especially when he was high. The rest was'nt as bad as him but no one was good neither. I ain't no expert on the beach boys though so cant really complain on the story that much.... except it sucked though. No motivation for any of the characters decisions most of the time but hey, maybe they were idiots in real life to. And what I found worst was that I thought it were going to be a movie about the beach boys, but you really only got a grip about a few of the characters. I hate when they do that in movies, same thing in the doors, even though I like that movie more. Don't have any energy left to write more... it sucked! don't buy or watch it!</t>
  </si>
  <si>
    <t>Valley Girl is the definitive 1980's movie with catch phrases filtered throughout this wonderfully acted movie. The characters are so convincing that you forget it is a movie and not a video of an actual "day-in-the-life" of any high school, USA. This flick is to the 1980's what the Brady Bunch TV series is to the 1970's. If you don't like it, well then "Gag me with a spoon."</t>
  </si>
  <si>
    <t>I am surprised that so many comments about this film are positive. Having read the book several times (and all the other historical novels by Mika Waltari) there is no way to say much good in this film. If I forget the origins of the story I might consider it a reasonably good epic. Of course to bring such a brick of a book to the big screen is a task not to be envied, but it could be done with class. I can't understand why even the name of Nefernefernefer had to be shortened to just Nefer. I love Peter Ustinov as Kaptah and Marlon Brando probably would have made a better Sinuhe but the overall attitude is too Hollywood to ever make justice to the book. Mind you Mika Waltari left the Premier of this film in the middle of the showing. That's how much he liked it.</t>
  </si>
  <si>
    <t>Total Garbage!!! No reflection to Washington heights what so ever. If I had four arms, I'll give it four dumbs way down. Acting performance worst than storyline. Truly over rated. Hour and a half of visual torture.Rather watch Ben Aflec movies for the rest of my life. Feel bad for the films that lost to this crap. What were the judges at the film festival watching? Total Garbage!!! No reflection to Washington heights what so ever. If I had four arms, I'll give it four dumbs way down. Acting performance worst than storyline. Truly over rated. Hour and a half of visual torture.Rather watch Ben Aflec movies for the rest of my life. Feel bad for the films that lost to this crap. What were the judges at the film festival watching?</t>
  </si>
  <si>
    <t>I'm really disappointed by this piece of work. It is quiet shallow, keeps repeating itself, is mostly not exact and sometimes on the verge of being wrong. I think it's made for elementary school, especially because it keeps repeating itself over and over again while leaving large gaps. A young kid might actually enjoy it and learn from it, but a better way to make a kid appreciate theoretical physics are books like "A short history of time" or "The Tao of Physics". If you are familiar with the topic on a very basic level, you won't gain any new information or views from this series. Don't waste your time with it. Nice eye candy though.</t>
  </si>
  <si>
    <t>Joe was first released in the US in the summer of 1970. Despite respectable notices, reasonable box office and an Oscar nom, it vanished shortly afterwards and remained forgotten about throughout the 1980's, before being enthusiastically reappraised, somewhat unjustly, in the US in the late 90's. Thanks to this lengthy unavailability, its reputation has gone on to see it placed (inexplicably) alongside the likes of Michael Winner's original Death Wish. Although revenge is a theme, a film about vigilantism this most definitely is not.&lt;br /&gt;&lt;br /&gt;The plot isn't worth synopsizing. Its a flabby, hammy and bizarrely stagey ramble about an accidental murder and the unlikely relationship that blossoms out of it. That relationship and the largely class-based quirks of its two leads are exaggerated into ridiculous caricature; these two, and their situation, bear absolutely no relation to reality.&lt;br /&gt;&lt;br /&gt;Almost everything about the film is cantankerous and begrudgingly antiquated, which makes the whole thing completely fascinating. Hippies are depicted as snide and exclusive misanthropes, hard drugs either make you sleep or dance around maniacally with lipstick on your face, and most young women are prepared to have sex with strangers in exchange for marijuana at the drop of a fly. Its very much a film of the 60's rather than the 70's, so why some industry luminaries have begun to include it in retrospective conversations about the beginnings of the Hollywood New Wave is a complete mystery. Martin Scorcese of all people even got involved, though probably only to give a nod to the dank, lavatorial hues of the grim urban cinematography, which almost certainly influenced Taxi Driver four years later. But Joe seems very much like a furious tirade against the likes of Easy Rider and Bonnie And Clyde, rather than a continuation of that same insurgent cinematic ethos.&lt;br /&gt;&lt;br /&gt;It isn't a film of any real artistic significance - despite Joe's incontinent fury at everything in his world, it remains a story about absolutely nothing - but its value as a cultural museum piece is unprecedented. Shot on and around the streets of New York City during the darkest hours of the Vietnam war, and at a time when America (and, significantly, its cinema) was being revolutionized to the horror of the old guard, the film ends up, in its own completely oblivious and accidental way, saying more about that period of history than numerous infinitely superior movies that directly endeavored to capture it.&lt;br /&gt;&lt;br /&gt;But as a film? Despite a really surprising and effective shock ending, this is basically a Michael Winner film, but not as well made. How does that tickle your fancy? ** Incidentally, if you are, like me, a fan of spotting arbitrary background lookalikes, then check out Harold Steptoe at 1:22:11 in the hippy art gallery.</t>
  </si>
  <si>
    <t>How do I begin to review a film that will soon be recognized as the `worst film of all time' by the `worst director of all time?' A film that could develop a cult following because it's `so bad it's good?'&lt;br /&gt;&lt;br /&gt;An analytical approach criticizing the film seems both pointless and part of band-wagon syndrome--let's bash freely without worry of backlash because every other human on earth is doing it, and the people who like the film like it for those flaws we'd cite.&lt;br /&gt;&lt;br /&gt;The film's universal poor quality goes without saying-- 'Sixteen Years of Alcohol' is not without competition for title of worst film so it has to sink pretty low to acquire the title and keep a hold of it, but I believe this film could go the distance. IMDb doesn't allow enough words to cite all the films failures, and it be much easier to site the elements 'Sixteen Years of Alcohol' does right. Unfortunately, those moments of glory are so far buried in the shadows of this film's poorness that that's a task not worth pursuing.&lt;br /&gt;&lt;br /&gt;My impressions? I thought I knew what I was getting into, I had been warned to drink several cups of coffee before sitting down to watch this one (wish that suggestion had been cups of Vodka). Despite my low expectations, 'Sixteen Years of Alcohol' failed to entertain me even on a `make fun of the bad movie' level. Not just bad, but obnoxiously bad as though Jobson intentionally tried to make this film a poetical yawn but went into overkill and shoved the poetry down our throats making it not profound but funny . .. and supposedly Jobson sincerely tried to make a good movie? Even after viewing the 'Sixteen Years of Alcohol' promotional literature, I have trouble believing Jobson's sincerity. Pointless and obnoxious till the end with a several grin/chuckle moments (all I'm sure none intentional)spiced the film, and those few elements prevented me from turning the DVD off. So bad it's good? No. It had just enough 'I can't believe this is a serious movie moments' to keep me from turning it off, and nothing more.&lt;br /&gt;&lt;br /&gt;Definitely a film to watch with a group of bad-movie connoisseurs. Get your own running commentary going. That would've significantly improved the experience for me. So bad it's Mike Myers commentating in his cod Scottish accent on it as it runs, to turn this whole piece of sludge into a comic farce "Ok dare ma man, pass me annuder gliss of dat wiskey".</t>
  </si>
  <si>
    <t>What impressed me the most about "One True Thing" was how up-front it was when the daughter mentions her mother's cancer at the beginning of the movie. As depressing the subject matter was, it was a refreshing change of pace instead of being blindsided with the revelation about a character's fatal illness 2/3 into the movie ("Love Story" "Terms of Endearment", etc.). &lt;br /&gt;&lt;br /&gt;Meryl Streep, Renee Zellweger and William Hurt give very strong performances that don't go over the edge. The characters they play seem human; they're not perfect people. (Arguably, one might not say that about the "Martha Stewart"-type character Streep plays but throughout the film, I found her character to be noble in a non-sappy way. She's dealing with her plight the best way she knows how.) &lt;br /&gt;&lt;br /&gt;"One True Thing" is an observant, unsentimental family drama in which the tears at the end were well-earned.</t>
  </si>
  <si>
    <t>The film was apparently spawned from an idea one of the writers had when he 'saw' one of his creations in a supermarket. The inhabitants of Royston Vasey head into 'our' world to persuade the writers not to stop writing about them and thus destroy their world.&lt;br /&gt;&lt;br /&gt;If that sounds a bit too serious, don't be put off. Within the first few minutes we get: Bernice (the vile female vicar) letting rip at an unfortunate penitent during confession; Chinnery (the vet who inadvertently destroys every animal he touches) attempting to collect semen from a giraffe; Mickey (thick beyond belief) being, ah, thick; and Tubbs (inbred sister-wife and local shopkeeper) being sweet as ever - but still disgusting.&lt;br /&gt;&lt;br /&gt;Some of the regular characters are missing, but a new idea by the Gents introduces some 16th-Century characters - and we have the Gents themselves in the action too. If you're new to The League of Gentlemen, this is an easy introduction and a lot of fun. If you're a long-standing fan, this has everything you've come to expect - including the joys of Jeremy Dyson spotting.&lt;br /&gt;&lt;br /&gt;All told, it's got the same faintly surreal humour that's the hallmark of the series, plus some moments of quite touching 'introspection'. Herr Lipp, for example, maintains a gentle dignity on learning that he's regarded by his creators as a 'one-joke character'. While most of the characters stay as they are, some develop in unexpected ways that are perfectly natural when they happen.&lt;br /&gt;&lt;br /&gt;This film is a 'swan song' for Royston Vasey, but it's also a showcase for the Gents who prove that (gasp!) they can write other stuff - and it can be very funny. (But you knew that anyway.)</t>
  </si>
  <si>
    <t>What can you say about a grainy, poorly filmed 16mm stag film, where the best and most attractive performer is a German Shepherd? Nothing that would be positive. Avoid this travesty at all costs. In any case, it would be difficult to find, since bestiality remains a taboo and illegal subject in the USA. I strongly suggest IMDb to re-visit their weighting formula for establishing ratings, since an 8.8 rating for this piece of fecal matter is absurd! I am, by no means, a prude and have spent many hours enjoying the classic porn movies of the 70's &amp; 80's; but this is inferior product even by the looser standards of the (then illegal) stag loop.</t>
  </si>
  <si>
    <t>Other than the great cinematography by the marvelous James Wong Howe in the battle scenes, this film is a true stinker.&lt;br /&gt;&lt;br /&gt;This is the second film that I've seen in recent days directed by Alexander Korda. The first was Charles Laughton's "Rembrandt." It was so lousy that I shut it off. This one I'm afraid is not very much better.&lt;br /&gt;&lt;br /&gt;Flora Robson is as ugly as ever as Queen Elizabeth. Perhaps, her performance as the virgin Queen was good for 1937 standards but when you compare it to that of a Helen Mirren, it is absolutely no match. In robotic fashion, Robson states her lines. Her battle message to the English troops is so lackluster in spirit.&lt;br /&gt;&lt;br /&gt;Even a dashing Laurence Olivier can't save this utter piece of boredom.&lt;br /&gt;&lt;br /&gt;Future wife Vivien Leigh is in a supporting role here and she doesn't really convey anything here. To think, that Scarlett was 2 years later!&lt;br /&gt;&lt;br /&gt;It's a shame that history with the Spanish Armada is made out to be so boring in this film.</t>
  </si>
  <si>
    <t>I thoroughly enjoyed this film. I had read the book a good ten years ago and was intrigued about how it would translate to film.&lt;br /&gt;&lt;br /&gt;The screenplay is very true to the book, which I was charmed by - this is a rarity in itself these days. The characterisations were solid and believeable, and the stroytelling kept me shifting in my perceptions, even though I already knew the ending from the book.&lt;br /&gt;&lt;br /&gt;An intelligent and well crafted film.</t>
  </si>
  <si>
    <t>This is a great movie from the lost age of reactionary made-for-television drama. My all-time favourite actor, Robert Culp skillfully plots a trajectory through uptight liberal fairmindedness and faith in the system, kneejerk conservativism and fear of crime, and homicidal psychosis. The teens are a collection of pure sneering evil stereotypes, and the eventual message of this film makes episodes of Dragnet look evenhanded by comparison. But what really shines in this is the great pace of the movie, building the fear and paranoia by degrees, as well as the feel of the whole California setting. The cars are really great as well, as I recall. I give this film a 10, and I defy anyone to watch this film and not enjoy every minute. Remember, just because it's made-for-television doesn't mean it isn't great art.</t>
  </si>
  <si>
    <t>Greetings;&lt;br /&gt;&lt;br /&gt;I never thought I would see the day when I would be so disgusted by A movie that it would be a burden to finish it... I was always a fan of horror movies, B'C and C's included. But in this case it's hard to describe how a movie could fail to qualify for any letters in that scale...&lt;br /&gt;&lt;br /&gt;The movie is centered on a poorly developed back story, a mix of folklore with an after taste. And to top it up, the performance of the actors is questionable. Horror B movies usually fall in two categories... 1) A gem that was under looked, and under funded 2) So bad it's funny, laugh or your money back. Well this movie falls in between. I wasn't scare, didn't laugh... So I guess if you really need to see it you could but I recommend you don't...</t>
  </si>
  <si>
    <t>Awesomely improbable and foolish potboiler that at least has some redeeming, crisp location photography, but it's too unbelievable to generate much in the way of tension. I was kinda hoping that Stanwyck wouldn't make it back in time because, really, she was saddled with the wet, in more ways than one, husband,and she had an idiot child as well..why NOT run off with Meeker? But the nagging question remains..what sort of wood was that pier support made of if a rotten piece of it pulled off didn't float? Stanwyck, always impeccably professional, does the best she could with the material but it's threadbare.</t>
  </si>
  <si>
    <t>Did anyone who was making this movie, particularly the director, spare a thought for the logic of the story-line? These are not mere plot-holes, but plot graves, that become ever deeper as we lose any sympathy for the main character and his plight. That is, if you are kind enough a viewer to valiantly ignore the fact for most of the movie that the characters are either servants to the grave-hole plot, or boring and unlikeable. Or, in the case of Downey's &amp; Hannah's characters, apparently superfluous. In pondering the reason for existence of Downey's character's significant screen-time in the movie, I decided that either the director had liked his character and unnecessarily increased his screen-time (unlikley, as the director didn't change anything else about the script he actually needed to) or that his character was going to be sacrificed on the altar of bad plotting. I'll leave you to guess which one it was to be.&lt;br /&gt;&lt;br /&gt;I had to keep checking the cover of the DVD to confirm that this really was made by credible talents. I cannot understand why Robert Altman would take this job. Surely he has some power to pick and chose. Actually, I can't understand why anyone would take this script on, except a first-time director looking for the experience.&lt;br /&gt;&lt;br /&gt;I suppose Robert Downey Jr. needed the money for his habit. I suppose Kenneth Branagh wanted to try a southern accent. I suppose Robert Duvall was only given a few pages of the script and thought the role in isolation sounded intriguing. These are the only motivations I can see that would coerce good actors to take on roles in this movie. As for Robert Altman, plenty of effort has gone in on his part to making the movie look fantastic. I found myself noticing how he had framed such and such a scene, or used the bright orange float vests in another scene to draw the eye's movements, or imposed a beautiful filter to create a particular mood. I do not typically notice such things in movies, since most movies I bother to watch to the end actually engage me for reasons of good story-telling and interesting characters with understandable motives. I watched this to the end only because some ridiculous element of optimism in myself kept looking at that DVD cover and being convinced that, due to the talent involved, there had to be some redeeming factor in this movie.&lt;br /&gt;&lt;br /&gt;Nice direction. But that's not why I watch movies.</t>
  </si>
  <si>
    <t>In 1983 two Bond movies was made, one was the official Bond movie Octopussy starring Roger Moore who starred as James Bond for the first time in Live and Let Die and the other was the unofficial Bond movie Never Say Never Again starring Sean Connery who played the role as James Bond for the first time in Dr. No, that film was also the first 007 James Bond movie to be made. Never Say Never Again is called unofficial because the company that made the other James Bond movies didn't make this one. Never Say Never Again is also a remake of the 1965 007 movie Thunderball, there are several differences in Never Say Never Again that lets you know it wasn't made by EON. One thing is that the opening is different, there's no gun barrel sequence and no pre-credit sequence, another difference is the music score. Some things in this movie does feel like a James Bond movie like the gadgets and cars, plus James Bond always getting it on with the ladies and the film does have an opening credits song. Sean Connery still does a great job playing Bond, the acting from the other stars is also great. &lt;br /&gt;&lt;br /&gt;Never Say Never Again is a good film that's just has entertaining as the official James Bond films. Check this out. 10/10</t>
  </si>
  <si>
    <t>Utopia, made in 1950 in France, was the last film Laurel and Hardy produced. With the bad reputation the duo have for their post 1930's productions I was expecting this film to be awful. Although admittedly it isn't up to the standard of their "vintage" comedies I was pleasantly surprised. It's watchable, and in parts genuinely funny! And certainly the plot is of the same standard as you'd expect. Some gags are derivative from their earlier work, but when you consider this film was their first for five years after their last Hollywood produced film, "The Bullfighters", the routines are executed confidently as you'd expect from these professionals. Some scenes are not up to much, but the value of this film is that some scenes are funny, and as such, absolutely priceless. I particularly enjoyed the bedtime scene.&lt;br /&gt;&lt;br /&gt;I felt sad at the end of the film. Our heros are left on their own desert island. It's such a metaphor for the real life truth. Hollywood and audiences of the time had consigned the stars to a desert island of memories, and that was to become last image they portrayed in film. Ollie died seven years later and Stan died fifteen years later. Stan turned down an offer to appear in "It's A Mad Mad Mad Mad World" in 1963. What a shame that was - a colour film, only two years before he passed. However, his health probably wasn't up to much.&lt;br /&gt;&lt;br /&gt;These boys are probably the greatest comedy performers of all time, and although the movie is far from their true potential, it's still an honour to watch them appear in film for the last time, and touching on the echos of their towering talent.</t>
  </si>
  <si>
    <t>Live Feed is set in some unnamed Chinese/Japanese Asian district somewhere as five American friends, Sarah (Ashley Schappert), Emily (Taayla Markell), Linda (Caroline Chojnacki), Mike (Lee Tichon) &amp; Darren (Rob Scattergood) are enjoying a night on the town &amp; taking in the sights. After a scuffle in a bar with a Japanese Triad boss (Stephen Chang) they decide to check out a porno theatre, as you would. Inside they are separated &amp; quickly find out that the place belongs to the Triad boss who uses it to torture &amp; kill people for reasons which aren't made clear. Can local boy Miles (Kevan Ohtsji) save them?&lt;br /&gt;&lt;br /&gt;This Canadian production was co-written, produced &amp; directed by Ryan Nicholson who also gets a prosthetic effects designer credit as well, one has to say that Live Feed is another pretty poor low budget shot on a camcorder type horror film that seems to exist only to cash in on the notoriety &amp; success of Hostel (2005) &amp; the mini craze for 'torture porn' as it's become known. According the IMDb's 'Trivia' section for Live Feed writer &amp; director Nicholson wrote it after hearing about certain activities taking place in live sex theatres, for my money I reckon he wrote it after watching Hostel! The script is pretty poor, there is no basic reason given as to why this porno theatre has a big fat ugly freak dressed in bondage gear lurking around torturing &amp; killing people, none. Was it for the Triads? Was it for his pleasure? Was it to make snuff films to sell? Some sort of explanation would have been nice. Also why did he turn on the Triad boss at the end? If your looking for a film with a coherent story then forget about Live Feed. It seemed to me to be some sort of uneasy misjudged mix of sex, S&amp;M, horror, torture, gore &amp; action films which doesn't come off. I mean just setting a horror film in a porn theatre isn't automatically going to make your film any good, there still needs to be a decent script &amp; story, right? The character's were fairly poor clichés &amp; some of their actions &amp; motivations were more than a little bit questionable. It moves along at a reasonable pace, it's fairly sleazy mixing gore, sex &amp; nudity but it does look cheap which lessens the effect.&lt;br /&gt;&lt;br /&gt;Director Nicholson doesn't do anything special here, the editing is choppy &amp; annoying, he seems to think lighting almost every scene with neon lights is a good idea &amp; the film has a cheap look about it. Available in both 'R' &amp; 'Unrated' versions I saw the shorter cut 'R' version which really isn't that gory but I am prepared to give the benefit of the doubt to the 'Unrated' version &amp; say that it might be much, much gorier but I can't say for sure. There's a fair amount of nudity too if that's your thing. I wouldn't say there's much of an atmosphere or many scares here because there isn't &amp; aren't respectively although it does have a sleazy tone in general which is something it has going for it I suppose.&lt;br /&gt;&lt;br /&gt;Technically Live Feed isn't terribly impressive, the blood looks a little too watery for my liking &amp; entire scenes bathed in annoying neon lights sometimes makes it hard to tell whats happening, it to often looks like it was shot on a hand-held camcorder &amp; the choppy editing at least on the 'R' rated version is at times an annoying mess. Shot on location in an actual porn theatre somewhere in Vancouver in Canada. The acting is poor, sometimes I couldn't tell if the actresses in this were supposed to be crying or laughing...&lt;br /&gt;&lt;br /&gt;Live Feed is not a film I would recommend anyone to rush out &amp; buy or rent, I didn't think much of it with it's very weak predictable storyline lacking exposition &amp; which goes nowhere, poor acting &amp; less than impressive gore (at least in the 'R' rated cut anyway). Watch either Hostel films again or instead as they are superior.</t>
  </si>
  <si>
    <t>Great premise, poor execution. Cast of great actors is watered down into a poorly written, poorly directed, poorly edited, waste of film. Only redeeming quality is the numerous shots of the food.&lt;br /&gt;&lt;br /&gt;Joan Chen, Mercedes Ruehl, Kyra Sedgwick, and Alfre Woodard should fire their agents.</t>
  </si>
  <si>
    <t>The Thief of Bagdad is a treasure. First and foremost, it is a good story. Though my four children's primary exposure to this tale, the most famous of the stories of the Arabian Nights, comes from the Disney Corporation, the Thief of Bagdad held their interest to the end. The story moves along at a good pace and includes a twist or two that reduced predictability. Sabu, who plays the young thief, Abu, also measures up to any of today's teen actors in appeal, judging from the number of times I heard my oldest daughter say, "He's c-u-t-e!" &lt;br /&gt;&lt;br /&gt;In 1940, the film won Oscars for cinematography and special effects. Today, of course, those effects seem very dated ("Look, it's Barbie flying through the air," declared my daughter at the sight of the genie flying). Yet they fit into the story well. The film is, after all, over 60 years old. The effects fit with the script. Furthermore, what ones sees in The Thief of Bagdad remained pretty much state-of-the-art for the next twenty-five years. One need only compare the opening montage from a 1967 Star Trek episode to see this. In that, it was quite an achievement.&lt;br /&gt;&lt;br /&gt;This qualifies as a family film, though there are a few stabbings near the end. The acting is so obvious and the wounds so bloodless as to those scenes nearly as artificial as animation.&lt;br /&gt;&lt;br /&gt;All in all, a fun film worth watching for either an evening of pure entertainment, or for the historical value of the effects. I recommend it.</t>
  </si>
  <si>
    <t>In Strangers On A Train, it's obvious from the start that playboy wastrel Robert Walker has singled out Farley Granger as an unwilling accomplice to a pair of murders. Granger's a semi-public figure, he's a tennis pro, but not an especially high one. High enough however for him to know that Granger is trapped in a loveless marriage and would like to be free to marry Ruth Roman.&lt;br /&gt;&lt;br /&gt;So when they meet as complete Strangers On A Train one afternoon, Walker knows enough that Granger will at least be intrigued enough with the possibility that if the two of them, complete strangers, did commit homicide on parties that the other would be convenienced by their demise. Though Granger is repulsed by the idea, one of the beautiful things about this film, is that you can see in the performance he gives that Granger just might submit to temptation.&lt;br /&gt;&lt;br /&gt;In fact when Walker kills Laura Elliot, Granger's wife whose been two timing him and even gotten pregnant by another man, he expects that Granger will in turn murder Walker's father so that Walker can inherit his estate. Today Walker would be called a trust fund baby and a pretty malevolent one at that.&lt;br /&gt;&lt;br /&gt;Alfred Hitchcock directed Walker to his career role, ironically in his last complete film. Walker died the following year with most of My Son John finished. Hitchcock does not do too bad by Farley Granger either. &lt;br /&gt;&lt;br /&gt;Of course when Granger does balk at committing homicide on people who never did anything to him, the tension. Strangers On A Train is also characterized by great editing, first in the tennis match in which Granger has to finish the match and waylay Walker before he plants evidence convicting Granger at the crime scene. And also in that final climax with a fight on a runaway carousel between Walker and Granger.&lt;br /&gt;&lt;br /&gt;Strangers On A Train is Hitchcock at his best, it should not be missed and ought to be required viewing when film classes study editing.</t>
  </si>
  <si>
    <t>What can I say, it's a damn good movie. See it if you still haven't. Great camera works and lighting techniques. Awesome, just awesome. Orson Welles is incredible 'The Lady From Shanghai' can certainly take the place of 'Citizen Kane'.</t>
  </si>
  <si>
    <t>This movie is pathetic not because it's poorly directed, acted, sung, danced, filmed, etc ... but because it's really difficult to ruin a movie using an ABBA soundtrack - yet, unfortunately, this is the only thing the movie succeeds in doing. The musical presentations in the movie, SouthPark, was much better than in Mama Mia. The director of Mama Mia is proof that you don't need talent to be a director - all you need are ABBA songs.&lt;br /&gt;&lt;br /&gt;Just to give a sample of the awfulness: An aging Meryl Streep is shot with close-ups in the harsh sunlight singing and just ruining the song with all the distracting wrinkles on her face. Why do that to one of the most talented Actresses out there?</t>
  </si>
  <si>
    <t>One of the lamer wedding movies you'll see. Smacks too too much of its time period so it was out of date before it hit the theaters. The ethnic stereotypes are like a Henny Youngman joke, except they just aint in the least bit funny here. Molly Ringwald, well what else needs to be said. Give you a clue to the silliness, she destroys a $10,000 wedding dress, because "It just won't be me" makes it into this rag, with straps and puts on a top hat, and everyone smiles cutely at her moxy, rather than ringwalding her neck. Its a helluva a cast too, check out how heavy Ally Sheedy is. Wheeeew!</t>
  </si>
  <si>
    <t>I'm starting to write this review during a break as I watch the movie. It's the first time I've tried doing that, but I'm having trouble getting through this one without occasional breaks. That's not because it's intense but because it's bad.&lt;br /&gt;&lt;br /&gt;It's almost painfully tedious and unbelievable, especially when the preternaturally robust dying brother Ryan (Colm Feore) is on screen being tragic and bitchy, self-indulgent and self-pitying. This would have been a much better movie if they'd just left that character out of the story.&lt;br /&gt;&lt;br /&gt;He adds nothing but mawkish, maudlin, very irritating melodrama. Maybe somebody decided that if they couldn't make Ryan believable they'd just make him obnoxious. The problem with that is: Who cares if a spoiled, whining, obnoxious jerk is dying? Not me.&lt;br /&gt;&lt;br /&gt;The ONLY thing this character has going for him is the fact that he's dying, and sorry, but that's just not enough. Dying doesn't make anybody special. We're ALL dying, sooner or later. It doesn't give anybody the right to expect sympathy while acting like a jerk.&lt;br /&gt;&lt;br /&gt;The other two characters, and the actors playing them (David Cubitt as Theo and Chandra West as Sarah), are very much more interesting, and their story, without Ryan's self-pitying interruptions, would have made a much better movie. But it's not over yet, and it's time to hit PLAY again. Maybe something great happens before the end....&lt;br /&gt;&lt;br /&gt;Nope. Sorry. This rented turkey goes back tonight!</t>
  </si>
  <si>
    <t>Painful to watch, and not entirely for empathy with the struggles of the characters. Two of the main characters, Cynthia the mother and Monica the acknowledged daughter, spend the great bulk of the film pathetically mewling and bitterly bitching respectively. Their characters are so firmly established that their redemption into tolerable personalities after a quick family catharsis is unbelievable. It wasn't worth the wait. I wish a worthy pitch for honesty among families was less of a headache to view.</t>
  </si>
  <si>
    <t>It looked cool from the movie sleeve, but after five minutes we weren't sure if it was a homosexual documentary of west side story without any female interest. The film quality was poor, and there was hardly enough gang fighting action to sustain even the drunkest person's interest for long enough to watch the entire film. May god have mercy on the souls of both the actors and the filmmakers responsible for what I can only describe as my new one and only reason why I never will want to see (or trust) an Australian made film again. I have to write more so I will again say that the actors were so bad that I'm positive I could make a better movie with fifteen dollars and a box of Trojans. Please don't see this movie for your own sake.</t>
  </si>
  <si>
    <t>Anyone who thinks anime is nothing but sex and violence will be silenced forever after watching this movie. This is a fine movie that tells about Tetsuro's quest to avenge his mother's death, but also grows up in the process. The journey on the train sort of represents Tetsuro's journey from boyhood to manhood. The music and visual styles of the movie are a bit dated (you can tell it's a 70's movie) and the animation is only slightly better than your average "Star Blazers" episode. But the story and the characters are so strong, it really doesn't matter. A must-see for any animation fan!</t>
  </si>
  <si>
    <t>This movie describes the life of somebody who grew up in the worst of circumstances but unlike many people he actually grew up to be a respectable person. Whats more is that this is a true story.&lt;br /&gt;&lt;br /&gt;Antwone Fisher is so innocent and yet he was abused such just because he was not white. Antwone Fisher has been married to the same women for ten years and he never fooled around with women, coke, cigars, weed, alcohol, or any of those things that are very popular in the places he was growing up. &lt;br /&gt;&lt;br /&gt;There is not much more to say about this movie it is excellent. The only rating I can give it is a 10/10.</t>
  </si>
  <si>
    <t>Watching this PPV, I had high expectations for it, since Smackdown is the best show in WWE, this is a very good PPV as it is the last one before Wrestlemania.&lt;br /&gt;&lt;br /&gt;FIRST MATCH-HARDY BOYS &amp; CHRIS BENOIT VS. MVP &amp; MNM W/ MELINA IN A 6 MAN TAG TEAM MATCH Good way to start the match. It started a bit slow at the start, but later the pace quickened &amp; the match got more exciting &amp; entertaining. Benoit rolls through &amp; makes Joey Mercury tap out to get a victory for the Hardy Boys &amp; himself. 6/10&lt;br /&gt;&lt;br /&gt;SECOND MATCH- GREGORY HELMS {CHAMPION} VS. SHANNON MOORE VS. FUNAKI VS. CHAVO GUERRERO VS. DAIVAIRI VS. SCOTTY 2 HOTTY VS. JAMIE NOBLE VS. JIMMY WANG YANG IN AN OPEN CRUISERWEIGHT INVITATIONAL MATCH FOR THE WWE CRUISERWEIGHT CHAMPIONSHIP I'm a very big fan of Cruiserweights, &amp; I never get disappointed watching them, especially in this match here. Chavo Guerrero nails the Frog Splash on Jimmy Wang Yang to get the win &amp; become the new WWE Cruiserweight Champion. 5/10&lt;br /&gt;&lt;br /&gt;THIRD MATCH- FINLAY &amp; LITTLE BASTARD VS. BOOGEYMAN &amp; LITTLE BOOGEYMAN This was not really a wrestling match, it was more like a comedy match, despite not being a clear wrestling contest, it still entertained me with the funny antics. Finlay nails the Little Boogeyman with the Shillaegh to get the win. Boogeyman does not deserve to be on a PPV, &amp; does not deserve to be in WWE. 4/10&lt;br /&gt;&lt;br /&gt;FOURTH MATCH- KANE VS. KING BOOKER W/ SHARMELL This was a surprisingly good match, I thought it would be mediocre, but it turned out into a real competitive wrestling contest. Hats off to both men, pulling a very entertaining match. Kane wins after a Chokeslam on King Booker. 6/10&lt;br /&gt;&lt;br /&gt;FIFTH MATCH- PAUL London &amp; BRIAN KENDRICK {CHAMPIONS} VS. DEUCE &amp; DOMINO W/ CHERRY FOR THE WWE TAG TEAM CHAMPIONSHIPS Not really that much of a good match, Deuce &amp; Domino need more training to wrestle, &amp; London &amp; Kendrick are the only ones keeping this match fast paced. London &amp; Kendrick retain their titles, after Kendrick gets a roll-up on one of the guys for the win. 4/10&lt;br /&gt;&lt;br /&gt;SIXTH MATCH- BOBBY LASHLEY {CHAMPION} VS. MR. KENNEDY FOR THE ECW CHAMPIONSHIP Mr. Kennedy attacks Lashley from behind, before the match starts. It was an okay match, but not really good. Lashley &amp; Kennedy have a bit of chemistry, but not enough to pull a great match. Kennedy wins by DQ, after Lashley nails him with a chair, then assaults him with the chair all the way to the entrance area. Lashley still retains his title. 4/10&lt;br /&gt;&lt;br /&gt;SEVENTH MATCH- JOHN CENA &amp; SHAWN MICHAELS VS. BATISTA &amp; UNDERTAKER This is probably the greatest tag team match that I have ever seen. Hats off to all of these men {yes even Batista} for pulling off as close as a 5 star main event classic. All 4 of these men played their parts in the match very well, as this was a very great &amp; entertaining tag team match. Batista turns his back on Undertaker spine-busting him, then leaving the ring, which prompts Michaels to nail Sweet Chin Music, then Cena to nail an F-U for the hard fought victory. 7/10&lt;br /&gt;&lt;br /&gt;I don't know why everyone says that this PPV is not good enough, or it is boring, I just don't get it. It is a great PPV which Smackdown always delivers. A great PPV indeed.&lt;br /&gt;&lt;br /&gt;Overall I'll give it 8/10 &amp; a B+</t>
  </si>
  <si>
    <t>This movie sucks. The acting is worse than in the films we made when we were 10 years old with a camcorder, the effects look like some 80's computer game and the plot is worse than terrible. Even the worst Van Damme movies make this look crappy. The accent and speech rhythm of the 'bad guys' is so bad it's funny.. &lt;br /&gt;&lt;br /&gt;I wouldn't recommend watching this unless you are a big time fan one of the actors. 1 out of 10.</t>
  </si>
  <si>
    <t>When I was in 7th grade(back in 1977), I was asked to read the novel that this was based on as part of my English class studies. I can remember being very touched by it and excited when a TV version came out a year later.&lt;br /&gt;&lt;br /&gt;Kristy McNichol was a popular TV actress when this film was produced and was already playing a daughter in a dysfunctional family on the hit TV series "Family". It was clear that she had the range and ability to pull off this part. I recall her as being a bit "stiff" at times, but over all she does a good job. She carries the movie well.&lt;br /&gt;&lt;br /&gt;Esther Rolle is fantastic as the domestic who appears to be the only one in the household that seems to truly care for her. Barbara Barrie as the somewhat frightened and slightly neurotic mother is also good, as is young Robin Lively (who would eventually appear as the black widow Lana Milford in "Twin Peaks")as the sweet younger sister who seems to be the focus of the parent's affection. Bruce Davidson is also appropriately appealing as the German soldier of the title&lt;br /&gt;&lt;br /&gt;The best performance, however, belongs to Michael Constantine. It is truly powerful and merited more recognition than it got at the time. The bitterness and coldness he expresses makes the scenes in which he appears difficult to watch, but makes it much easier to understand the quiet desperation of the rejected daughter. Constantine gives everything the right intensity and seems to have a good understanding of the underlying psychological motivations.&lt;br /&gt;&lt;br /&gt;The film differs from the book only in some small ways. It is wonderful and inspiring to watch, and I hope that it gets released again on to video or DVD.&lt;br /&gt;&lt;br /&gt;</t>
  </si>
  <si>
    <t>Pretty visuals and a lot of fights make not a good movie. And that is precisely what happened here.&lt;br /&gt;&lt;br /&gt;First off, let me admit, I am yet to play FFVII (I intend to order it soon). However, I did do research to familiarise myself with the characters and the story. However, not everyone has the luxury of time to research things like this, and Advent Children demands that knowledge of FFVII is required.&lt;br /&gt;&lt;br /&gt;In spite of incredible visuals, I can't say there is too much thats new. We've seen it in Final Fantasy: The Spirits Within, and apart from some better movement, I can't say they've done lots of super-daring stuff with this.&lt;br /&gt;&lt;br /&gt;The fight scenes - well, they are a bit of fun. Still, how could we ever doubt the result of any of them. This one was boringly classic - there were three fights with the bad guys, following the standard procedure (the hero, Cloud, gets smashed, then he almost gets there and gets smashed, and then finally wins). The reason I say it was boringly classic was that it is used a great deal, but in this case is poorly executed. I'll touch on that later.&lt;br /&gt;&lt;br /&gt;The English dub seemed fine to me, though I didn't watch it in Japanese, so I shan't judge the Japanese dub, but only the English one. I'll say this - I've heard plenty of better ones, even in my limited repertoire.&lt;br /&gt;&lt;br /&gt;And now, the plot. Ummm... what plot? Let me be frank, this movie is nought but a fan service, a chance to see the FFVII characters on the big screen with lovely eye candy. As I said earlier, the fights seem to just happen for no reason. The opening fight is never explained, Kadaj seems to have neither ambition to destroy the world himself nor any real motivation to do anything nasty. Cloud sits around moping for the entire film, and pretty much everyone else gets an obligatory cameo.&lt;br /&gt;&lt;br /&gt;Really, FFVII was an ensemble piece. Advent Children is anything but. If they'd managed to give everyone some significant story role (Star Trek: First Contact proved it was possible, I might add), then this could have been a lot better. Naturally, that would have changed the plot too, which, lets be honest, is almost set to be better than the one we got.&lt;br /&gt;&lt;br /&gt;Characters were also generally either unused or virtually forgotten. The members of Avalanche (thats the group Cloud worked with in FFVII, for those who don't know) get 2 scenes (3 in the case of Vincent Valentine, and some get even less). Hell, the bad guys get more lines than these guys, and that is pretty bad.&lt;br /&gt;&lt;br /&gt;The music... well, I don't care if Nobuo Uematsu is God Himself, he botched this film big time. Advent One Winged Angel was the only decent piece. Otherwise, he couldn't decide whether to be epic (and orchestral) or fun (with electric guitar). When he switched from one to the other, you felt it as though he'd taken a sledgehammer to your head.&lt;br /&gt;&lt;br /&gt;And that last point on whether this movie was epic or fun... it tried to be both, and failed miserably. Honestly, you can't please everyone and do everything. The movie also tried to be deep (you can go epic and deep, or fun and deep, but all three is too much), but failed here too. The last scene, which is reminiscent of a baptismal ceremony, was thrown in there for what looks like the sake of it. You don't need to be a Christian to just shake your head and cry there. That scene just didn't belong in the film (and nor did Aerith's frequent appearances - she's dead Jim!).&lt;br /&gt;&lt;br /&gt;Given just how fantastic I've heard Final Fantasy VII to be, this movie is nothing short of a gigantic disappointment. Because of the beautiful visuals, I give it a 2 out of 10.</t>
  </si>
  <si>
    <t>Here's a review for people like me. This movie sucks from beginning to end. I threw popcorn at the screen and resorted to entertaining myself a la MSF2000. The plot hinges on chance happenings and relies on stupidity from people who are supposed to be smart. The lead falls for a con man and it doesn't occur to her that she might get conned????? And she's rich???? And she's a famous psychologist????? COME ON, people. She enters the bar at just the most convenient moment when everyone is assembled to talk about conning her??? That was so staged that it felt like slap in the face to even half-witted movie viewers. Rain man would have been insulted. I also admit that I despise Mamet dialogue with the kind of passion that some people have for meat-eaters, war-starters, and fur-wearers. My hatred is so complete that it defies logic. But I'll give it a shot. That it's not supposed to sound real is fine. I don't care. It's that everyone talks the SAME. Mamet can't create characters; all he can do is foist his voice on us relentlessly through different actors. No wonder his actors are so wooden. They're confused about everyone being the same character. (However, his later films do improve.)</t>
  </si>
  <si>
    <t>This movie is fun to watch. If you liked "Dave" with Kevin Klein, you will get a kick out of this. Think "Dave" gone South American as Dreyfus plays Jack Noah, an actor between jobs, who is hand selected by the head of the island nation of Parador's secret police, to replace the drunken sot of a dictator, Alfonse Simms, after he has had a heart attack and died. Noah bumbles along, aided in his role by the ex-dictator's mistress, as they attempt to thwart the plans of Raul Julia. Jonathan Winters also makes an appearance as a hearty American émigré who turns out to be CIA. ALso starring Polly Holiday and Fernando Rey. &lt;br /&gt;&lt;br /&gt;There are a few absurd moments such as the body of the old dictator be kept frozen for a year, and the final scene, where Sonia Braga, who has bee cradling the bloody, bullet riddled body of Dreyfus is seen moments later all in pristine white, with nary a smudge on her. But all in all it is a great romp.</t>
  </si>
  <si>
    <t>I wasn't expecting a great deal from this film, so I was pleasantly surprised when I watched it and found it to be most noteworthy. It's noteworthiness is mainly due to the talent and appeal of it's star, John Garfield.&lt;br /&gt;&lt;br /&gt;Garfield plays Jack, a boxing star who is framed for murder. He must go on the run, and ends up out in the sticks with Gloria Dickson and the Dead End Kids. Here is offered a chance for redemption, yet will the past catch up with him yet? Garfield was an actor ahead of his peers. Before the term 'Method' was even coined and before Brando ever screamed 'Stella!' he brings 'natural' to the screen. His earthy quality and amazing acting talent dominate this production. Also interesting is that his role here as a boxer has shades of that 'Golden Boy' role he so desperately wanted to covet on screen. Garfield looks the type and goes the distance as a boxer, proving his acting worth.&lt;br /&gt;&lt;br /&gt;Ann Sheridan is here in a small role at the beginning as Jack's trampy girl Goldie. I haven't ever thought much of Sheridan, but I liked her here. She plays well off Garfield. Dickson's' performance is a little tired and she does not share good chemistry with Garfield. The Dead End Kids are here, and Garfield seems their natural idol (even more so than Cagney). Claude Rains is miscast, and he looks uncomfortable in the role in many a scene. Strange, as he always was such a reliable actor.&lt;br /&gt;&lt;br /&gt;Also interesting to note is the director- Busby Berkeley, best known for his early musicals with dancing girls and kaleidoscope images, directs a different genre here with remarkable ease. He maintains a gritty atmosphere throughout admirably.&lt;br /&gt;&lt;br /&gt;A very good film that deserves greater attention 8/10.</t>
  </si>
  <si>
    <t>This movie consists of such great emotion especially with its outstanding soundtrack that coincides with the film. Tom Cruise is one of my favorite actors because of his enthusiasm to make films and to entertain. This movie was not the best the first time I watched it, but after about 3 more times I decided that this is one of the best films that I have ever seen. It takes place in New York, and progresses on through his lifestyle. He discovers a delimma in his life with his girlfriend (Diaz). He goes through a state of depression and then an outgoing blend of imagination. This film was beyond my expectations, and is one of Cruise's best films ever!</t>
  </si>
  <si>
    <t>Rod Serling was, of course, a genius and his wonderful, playful, creative mind left something of the period in which he lived and examples of television at that state of development. There are no such shows now, but rather "Housewife" sluts ala Eva Longoria or Terri Hatcher, or the pitiful stabs at humor and witty banter that litter our high-tech screens.&lt;br /&gt;&lt;br /&gt;Jack Elam edged into the episode with such acting precision and with his usual craziness that I can't help but think that Rod Serling was tailoring that long ago week's show around Elam, even though he was an ancillary to the flow of the story. This episode ends with a twist, as usual, but shock and humor are mixed with especially "Serlingesque" dexterity.&lt;br /&gt;&lt;br /&gt;Rex Lewis Field</t>
  </si>
  <si>
    <t>If this movie were any worse, it would have been directed by Uwe Boll. This nonsensical mess makes Ed Wood look like Hitchcock. It has been a while since I have seen this steaming pile , but I do remember that I wanted to do grievous bodily harm to all those involved. How anyone can give this movie any more than 1 star amazes me to the graciousness of all those that viewed this tripe. I give it one star because there is not a rating lower. All copies of this movie should be burned the ground sowed with salt and reserved as a landfill for the most toxic of waste. No, one copy should be kept under ultra hi security and shown only to film makers as an example of how not to do it.</t>
  </si>
  <si>
    <t>go get your camcorder, your little brother, and the disturbing neighbor next door who throws boiling water on raccoons; and you got yourself a film! well, that's what these guys thought anyway. it was so bad i can't even remember the majority of it except for flashbacks comparable to someone who toured in 'Nam. despite the really corny title, the horrible quality, the terrible actors, and the cliché writing, i think this movie isn't the worst i've ever seen. i'm saving that slot for everything with steven seagal, chuck norris and jean-claude van dam. anyhow, if you are out of options when it comes to finding new "horror" films that you haven't seen 1,000 times already, (as i was) and you are debating this one, i would still skip this. it had absolutely no redeeming qualities. this mock serial killer thriller was a weak, puny attempt at an even B film. if they're really lucky it might make the wal-mart $4.50 bin. but, i highly doubt it.</t>
  </si>
  <si>
    <t>If you're a fan of Mystery Science Theater 3K, Attack of the Giant Leeches, or Pinata Survival Island, this movie might be for you.&lt;br /&gt;&lt;br /&gt;I live in Nashville and I didn't even know of this movie's existence until the day prior to its release, when the advertising company panicked and blanketed Music Row with dozens of fliers and billboards. It barely lasted two weeks in theaters anyway.&lt;br /&gt;&lt;br /&gt;Bad acting, bad writing, and poor production only begin to describe this embarrassment of a film. For starters, the names are a bit much: Bo Price, Angel, and Dixie? Eesh.&lt;br /&gt;&lt;br /&gt;Toby's awkwardly slow delivery of lines makes one wonder what production assistant got stuck holding the cue cards off camera. Angel's character rapidly transitions from her city-slicker ways to a cowgirl, slipping into southern slang after two days on the ranch. Her wardrobe goes from chic to a female version of Toby's--in fact, in the final scene, their outfits are identical, making one wonder if the wardrobe assistant called in sick.&lt;br /&gt;&lt;br /&gt;The audio is inconsistent - perhaps the most noticeable example is when Toby decides to go for a swim and his voice suddenly sounds like he's shouting in a gymnasium.&lt;br /&gt;&lt;br /&gt;There's never quite enough explanation or character development to suffice what happens on-screen. Overacting, exasperation, grimaces, and moodiness best describes the actors' interpretation and direction of the terrible script.&lt;br /&gt;&lt;br /&gt;This movie is best enjoyed after consuming a couple of alcoholic beverages and in the company of your wittiest friends. But that's not saying much.</t>
  </si>
  <si>
    <t>Nothing I dislike more than a kung-fu movie that plays for laughs. It is the main reason I can't stand Jackie Chan (or his lookalikes). He was not always a clown, I must add. "My Young Auntie" is slapstick martial arts of the worst kind. It is a perfect example of how the subgenre was brought down to the mud by endless silly antics and childish behavior. Unless you are 5-year-old, I really don't understand how anyone could find this kind of film funny. But humor is indeed a very subjective thing. Personally, I think this type of approach did permanent damage to the beloved subgenre. I did think leading lady Kara Hui was very good here. But I had such a hard time sitting through this one that I could not enjoy her fine performance. If you don't mind all the silliness, you might enjoy it. I know I didn't.</t>
  </si>
  <si>
    <t>When I saw this movie I was stunned by what a great movie it was. This is the only movie I think I would ever give a 10 star rating. I am sure this movie will always be in my top 5.&lt;br /&gt;&lt;br /&gt;The acting is superb. Leonardo DiCaprio and Kate Winslett are at their best. I don't think anyone could have a better job than Kate. &lt;br /&gt;&lt;br /&gt;If it is a rainy day and you can't decide what to rent, well, this is the one. You will love all the acting, special effects, and much much more.&lt;br /&gt;&lt;br /&gt;If you have not seen this movie go rent or buy it now!!! You won't regret it.&lt;br /&gt;&lt;br /&gt;</t>
  </si>
  <si>
    <t>So, what's the reason? Is there some sort of vendetta against this AWESOME show or somebody involved therein? Why would the best show I've seen in years be canceled? I'm addicted. I saw this show on randomly last fall, and immediately loved it, and watched it every week. Then it went away, and I tried to Tivo it, but it wasn't being aired. So I forgot about it for awhile, until I found the episodes on ABC's website. Now I want MORE. I agree with everybody else - with the rest of the junk on TV today, it was refreshing to see something as well-rounded and developed as this. I watch Boston Legal for my eccentric-comedic fix, and House for my intellectual-mystery-jackass fix. My wife loves Grey's Anatomy for its "realism", and I do love/hate the show, but it could not be farther from real for me. WAY too much drama. Everything that can go wrong, does. But for once, there's a drama that's REALLY real. Real people, real problems. Sure, there are some extremes like a former gangster turned good, girl running from the mob, etc., but these people (especially in NYC) are really out there, and I relate to each and every one of them. I can't seem to get enough. I just hope that ABC will get their heads out of their bean-counting butts and continue this show. Get some respect for having a QUALITY drama out there. This could be one of the best shows of all time. If somebody will just let it.</t>
  </si>
  <si>
    <t>Indian Summer is a good film. It made me feel good and I thought the cast was exceptional. How about Sam Raimi playing the camp buffoon. I thought his scenes were very funny in a Buster Keaton-like performance. Solid directing and nice cinematography.</t>
  </si>
  <si>
    <t>a really awful movie about a 30 meters long shark. bad story bad discussions bad characters bad plot even a confusing ending a complete. a waist of time in my point of view I thought it was a TV movie, but then I saw it was not I cant imagine having paid to see this load of crap please avoid this movie at any cost. even if u liked jaws, which I averagely did, don't see it even if you have interests in paleontology, don't see it even if you like corny movies with corny actors, corny plots during corny TV time, do humanity a favor and do not, I repeat, DO NOT pollute your mind with this ridiculous excuse for a sci-fi animal thriller still, some people gave it a ten ranting... don't know if they were serious or not (but sincerely expect they weren't)</t>
  </si>
  <si>
    <t>I tried twice to get through this film, succeeding the first time - and it was like pulling teeth - and failing the second time despite a great DVD transfer. The problem? It's simply too boring.&lt;br /&gt;&lt;br /&gt;If you can get to the dramatic courtroom scene, which takes up most of the second half of the film, you have it made, but it's tough getting to that point. There are some interesting talks by "Abraham Lincoln" (Henry Fonda) during the trial. The ending is touching as Lincoln walks off and they superimpose his Memoral statue over the screen.&lt;br /&gt;&lt;br /&gt;It's a nice story, well-acted and such....but it lacks spark in the first half and discourages the viewer from hanging in there. I suspect the real Abe Lincoln was a lot more interesting than this film.</t>
  </si>
  <si>
    <t>If you saw the grudge, a another mediocre ghost movie then you should know what to expect, just worse, a lot worse. This Time instead of being in Japan with all English speaking people we are in Spain with all English speaking people. It is interesting that not one shot of this movie actually looks like Spain and could have been entirely filmed in a studio back lot. Oh and a place with swings, cause there's a good 5 mins of footage of swings with no one on them, oooohhh how spooky.&lt;br /&gt;&lt;br /&gt;This one is terrible in every way imaginable. The acting by the lameinator mom and dad don't help matters at all. Anna Paquin is the only person that delivers a decent performance in the film but I hate Anna Paquin so you can imagine my own private hell viewing this film.&lt;br /&gt;&lt;br /&gt;There is one good moment in the movie, however, when a villain is trying to explain the convoluted plot to Anna Paquin's character and she doesn't understand any of it and asks a bunch of stupid questions and he blurts out "You IDIOT, you have not understood anything!" lol. Well I happen to understand this film is a piece of garbage. 0 stars.</t>
  </si>
  <si>
    <t>Linda Arvidson (as Jennie) and Harry Solter (as Frank) are enjoying a romantic tryst, when in walks her father Charles Inslee; furious, he chases Mr. Solter out of the house. Undaunted, he goes to her balcony and begs her to elope. Ms. Arvidson is agreeable, and goes to pack. Then, burglar George Gebhardt arrives to rob the place. Though he doesn't get much in the way of booty, thieving Gebhardt manages to use Arvidson's trunk to escape from the police &lt;br /&gt;&lt;br /&gt;A Contrived Comedy. Note, during the balcony scene, Solter goes off-camera, so burglar Gebhardt can enter the house undetected. And, Arvidson travels very light, since there appears to be nothing in her heavy trunk; perhaps she just wanted to buff up beau Solter? Director D.W. Griffith, Robert Harron, and Florence Lawrence are illustrious extras. &lt;br /&gt;&lt;br /&gt;** A Calamitous Elopement (8/7/08) D.W. Griffith ~ George Gebhardt, Linda Arvidson, Harry Solter</t>
  </si>
  <si>
    <t>In the mid-1930s Hollywood was regaining its confidence after the difficulties of the talkie transition. Although all the technical problems of sound had been solved very quickly, it took longer to resolve the questions of how talking pictures should look, how they should be structured and how they should be acted. The Informer is a key picture in that it shows the extent to which wordless moments can convey story, asserting the power images without ignoring the necessities of sound and dialogue.&lt;br /&gt;&lt;br /&gt;This is not to say the Informer is truly a throwback to the golden days of the silents. For one thing, many silent pictures were not so purely visual in their narrative, and were overburdened with title cards. But what the Informer has is the self-assuredness to extend moments between dialogues, to focus on reactions more than speeches, and to let shots play out simply for atmosphere.&lt;br /&gt;&lt;br /&gt;Director John Ford, for all his capability, was a filmmaker who appears to have put in effort in proportion to how interested he was in the material. If he thought a story was silly, he just did it half-arsed. Luckily the Informer, with its depiction of community, honour, working class life and most importantly Irish setting, was everything Ford loved, and the result is one of his finest works. In it, Ford only really employs too kinds of shot. The first is of places  the Dublin streets shrouded in mist and darkness so their furthest depths cannot be seen; dingy interiors where the walls and ceilings seem to press in on us. The second is of faces, striking close-ups against plain backgrounds, usually without dialogue, focusing us upon the inner conflicts of these people.&lt;br /&gt;&lt;br /&gt;Lead man Victor McLaglen fits perfectly within this character and this manner of filming him. McLaglen's performance does not look like much, being as it is about 90% drunk act. But the other 10% is heartfelt emoting, as here and there his Gypo Nolan has what alcoholics refer to as a moment of clarity. With such performances are Oscars won. McLaglen is backed by a spot-on supporting cast, among whom there are no weak links. In particular it is nice to have Donald Meek and Una O'Connor, usually only seen in comic relief roles, playing straight dramatic parts for once (although Meek's appearance does contain one or two jokes, the tone of the scene and much of his manner is serious). Not only do these two deliver incredibly deep performances, their familiarity to most viewers as comedy players gives an added note of poignancy to their part in this tragedy.&lt;br /&gt;&lt;br /&gt;RKO, who produced the Informer, were perhaps the most adventurous and willing to take risks of all the major studios. Thanks to this, we are able to see a dismal story with a despicable anti-hero at its centre, which could easily have been a clunky, over-earnest mess, instead filled with a moody atmosphere and depth of character which keeps us watching and draws us into its world.</t>
  </si>
  <si>
    <t>I don't know any idiotic rock'n'roll cliché not used in this movie. Ouffcourz , rock enroll life is only sex drugs and parties and tons of supermodels trying to ride with you. Say it to stupid young boys. The filmmakers seemed to have read too much Guns'n'Roses or Motley Crue stories. I have seen everyday life of usual rock band closely and there are nothing to do with reality in this movie. If you are successful enough your life is touring touring touring. Its means that you are mostly in a bus and trying to sleep. Just sleep. Because you must be fresh, sober and clean in evenings. After live you have a little time to discharge your stage excitement. Then you have a bit time to have fun. But its not any luxury or dream. Artistically this film was zero. Stupid characters and idiotic dialogs. The ending of movie was funny -- main character left heavy metal band and formed a grunge band! Yeah, what a moral. Real 90s.</t>
  </si>
  <si>
    <t>in one of Neil Simon's best plays. Creaky, cranky ex-Vaudeville stars played by Walter Matthau and George Burns are teaming up for a TV comedy special. The problem is they haven't even SEEN each other in over a decade. Full of zippy one liners and inside showbiz jokes, this story flies along with a steady stream of humor. Good work also by Richard Benjamin as the harried nephew, Rosetta LeNoire as the nurse, and Howard Hesseman as the TV commercial director. Steve Allen and Phyllis Diller appear as themselves. Trivia note: The opening montage contains footage from Hollywood Revue of 1929 and shows Marie Dressler, Bessie Love, Polly Moran, Cliff Edwards, Charles King, Gus Edwards, and the singing Brox Sisters.</t>
  </si>
  <si>
    <t>All the reviewers are making one big mistake. This movie was not suppose to be taken seriously.&lt;br /&gt;&lt;br /&gt;It was made for kids and teens of the late 80ies or early 90ies and as such it was truly a film of it's time. If you hated that period, or love the first movie so much that you can't even take a joke about it, then this is garbage, but only because it wasn't meant for you. The low budget here and failure of the Beastmaster 1 at the box office (grossed under four mil. with a nine mil. budget) were obviously the reasons to drop the seriousness of the original and to put it in the present day. You can complain about the story, dialog or logic, but again this was made to run, not to win races. If the movie had tried to take itself seriously it would be a total failure, but it doesn't do that for a second (in "our" world, Dar sees a movie theater that's advertising The Beastmaster 2, enough said). To paraphrase Clint Eastwood from Dirty Harry movies: This movie knows it's limitations. It's more of a comedy/parody then usual adventure. Soundtrack (for the time) was also great. Actors aren't taking themselves that seriously either so even the usually irritating "spoiled rich brat" role (played here very well by young Kari Wuhrer) turns out good. &lt;br /&gt;&lt;br /&gt;So, if you are nostalgic for the 80ies/90ies (cheese) culture, or you liked the first part, and don't mind going out on a cheese limb, you'll have tremendous fun with this attempt to revive Dar in the 90ies (literarly). This is not really the sequel to the first, and don't watch it if that's what you want. It's more of a "what if" fantasy sequel.&lt;br /&gt;&lt;br /&gt;As for the "why different dimension and not just different time" question: When in history did we have those tall winged humanoid creatures that suck the flash of bones (from the end of part 1)? By the way, the movie ends in the Zoo because of an attempt at a cheap (moneywise) big finale. It's suppose to be the best place for Dar to show all his moves (him being the manipulator of animals).</t>
  </si>
  <si>
    <t>The husband-and-wife team of Bennie Fields and Blossom Seeley were huge stars in vaudeville, yet they made very few films. As is the case for some other performers of their era (George M. Cohan, Fanny Brice, Gertrude Lawrence) the most accessible piece of film footage for Fields and Seeley is the biopic ABOUT them, in which they're portrayed by other actors: 'Somebody Loves Me', starring Betty Hutton and that inimitable song-and-dance man Ralph Meeker.&lt;br /&gt;&lt;br /&gt;In their heyday, Fields and Seeley were so hugely popular that another husband-and-wife vaudeville act -- Jesse Block and Eve Sully -- achieved nearly as much stardom performing an almost identical act, effectively becoming the "second-team" Fields and Seeley. Offstage, though, there was a major difference in the couples' living arrangements. Fields and Seeley lived in hotel suites, paying room-service rates for every meal they ate, and eventually running out of money. Block and Sully lived modestly and invested their earnings wisely, ending in comfortable retirement.&lt;br /&gt;&lt;br /&gt;The first 30 seconds of this Vitaphone short are occupied by two spats-wearing pianists. Apparently these two men had some slight name value of their own in 1930, although I've never heard of them. Finally, Fields and Seely rush in and start performing. They both have plenty of pep, and she's fairly attractive.&lt;br /&gt;&lt;br /&gt;I was annoyed that both performers keep making movements as if they're about to break into a dance, but they never quite do so until the third of the three songs they perform in this short. When they finally start hoofing, the results are not impressive.&lt;br /&gt;&lt;br /&gt;I was delighted to have this opportunity to see these two major performers doing their vaude act. Now that I've seen it, I understand why they never became stars in movie musicals. My rating for this one: just 4 out of 10, and I'll stick with Block and Sully.</t>
  </si>
  <si>
    <t>Was it really necessary to include embarrassing footage of non-participants in a documentary. And why all the silly dog scenes, and then repetition of all the same silly dog scenes? This film starts with a great promise - to expose the international politics and the business of wine. It got off to a great start and included all the right characters. But the production is a mess. Points started and developed most of the way, then never finished or left with dangling ends. Very poor and disorienting camera work and editing. They should have used subtitles for the British mumbler from Christie's.&lt;br /&gt;&lt;br /&gt;Too much fluff and not enough fact for a documentary.&lt;br /&gt;&lt;br /&gt;Probably honored at Cannes because of the US bashing (although in my opinion there was too little of it).&lt;br /&gt;&lt;br /&gt;We left at the 2:00 hour mark - I have no idea how much longer it ran on.</t>
  </si>
  <si>
    <t>If you read the book before seeing the movie you may be disappointed like I was. The book was great and I was sure after seeing the movie preview that the movie would be great as well, however I felt like I was watching a movie where the director and cast did not even read what these characters where like. The movie is short and they do not really ever make us feel that these people were truly in love and felt like sole mates. Even if the movie did not go in the same direction as the book at least they could of made the romance between these two characters feel more intense. I think both Diane Lane and Richard Gere were perfect for these two characters and they have good chemistry however they just did not develop a long enough storyline for us to see how they longed for each other. The book was true love story and I think this movie could of been a lot better.</t>
  </si>
  <si>
    <t>Being a wrestling fan, movies about wrestling generally suck (Backyard Dogs, Bodyslam, Jesse Ventura story) but this one isn't the worst I've ever seen. Yes its bad but its better than some of the others I've mentioned.&lt;br /&gt;&lt;br /&gt;Hulk Hogan stars as basically himself and for some reason, a rival network wants to beat him up because he doesn't want to be on that network. Let me explain it so everyone can understand....picture USA Network having Rip...and TNT will go to any lengths to get him.&lt;br /&gt;&lt;br /&gt;Does this make sense...no? Well don't feel bad because it doesn't make sense. Nor does it make sense to have a legit ex con have a REAL fight with Rip at the end of the movie.&lt;br /&gt;&lt;br /&gt;None of this movie makes much sense but compared to other wrestling movies and later Hogan films its not so bad.&lt;br /&gt;&lt;br /&gt;4 out of 10</t>
  </si>
  <si>
    <t>I recently caught up with this little gem of a film on cable. It took me by surprise, even though, I should have expected it from the team involved with this movie. &lt;br /&gt;&lt;br /&gt;Henry Bromwell directed this film with a sure hand, and it shows. One always wonders about the secret life of hit killers. One doesn't have to go too far to realize they probably are one's own neighbors, or social acquaintances, or even friends; they're no different from us, at least on the surface.&lt;br /&gt;&lt;br /&gt;In this story, the grandfather, is a despicable character who does not hesitate in eliminating anyone for the right price. He has no scruples in teaching the ropes to his own son, and even to the grandson!&lt;br /&gt;&lt;br /&gt;Alex, is a man living in turmoil. He knows what he has done in the past and suddenly is coming to realize the consequence of his actions. He has to see someone to help him find peace with himself. In going to Dr. Parks, he is trying to find absolution, although, he doesn't find it there. On the contrary, there is a dramatic twist when Alex learns about who is supposed to kill next.&lt;br /&gt;&lt;br /&gt;Alex, brilliantly portrayed by William H. Macy, mesmerizes us. Not only is he a fantastic actor, but he makes us believe he is that man. One of the best things in the movie is the late John Ritter. He is equally convincing as Dr. Parks, the man who unravels the mystery.&lt;br /&gt;&lt;br /&gt;Donald Sutherland, as the grandfather is perfect. He is a natural actor in everything he does. Neve Campbell surprised in her pivotal role of Sarah. She shows a capability and range that are incredible. Tracey Ullman is Martha, the suffering wife, and she doesn't get to do much. Also Barbara Bain, in a rare appearance, is the grandmother from hell. David Dorfman, is a delight in the film. He shows a maturity beyond his years.&lt;br /&gt;&lt;br /&gt;</t>
  </si>
  <si>
    <t>Lotsa action, cheesy love story, unexpected actors and overall great fun. The special effect are acceptable/decent, some of the fighting is kinda neat with some interesting acrobatic moves. The overall story moves along, and is cheesy enough to keep you wondering when the inevitable is going to happen, although there is a bit of a twist (just a small one). The overall naivety of the movie make it quite whimsical at times. Cute enough chicks too what more could you want. PS. if you're gonna review a movie like this, try to review it in terms of the category the movie would fall (not necessarily where it was intended to fall). ie don't bomb out good cheesy movies!</t>
  </si>
  <si>
    <t>We stumbled upon the documentary, Grey Gardens, last Sunday and got "sucked in" without warning. Everyone who entered the room became transfixed on the television and the haunting images of Edith and Edie who seemed to be living out their lives in practically one room of a large filthy mansion on the beach, eating ice cream and corn on the cob (which was cooked on the bedside table)--and the cat urinating on edith's bed and her unbelievable words, "i thrive on it [the smell]." We had not seen the beginning and wondered what we were watching and how these aristocratic women managed to get in the position they were in. Spellbinding! a must see!!!!</t>
  </si>
  <si>
    <t>Remember - before there was Sidney, there was Dudley.&lt;br /&gt;&lt;br /&gt;Dudley Digges is barely recalled today - because his heyday as a fixture in sound movies was the late 1920s and through the 1930s. Except for one major performance: the ship's good natured, if tipsy doctor in the 1935 MUTINY ON THE BOUNTY, most of his films are barely revived. More's the pity because he was a wonderful actor. In 1931 he played Casper Gutman (the original actor to play that villain) opposite Ricardo Cortez's Sam Spade in the first THE MALTESE FALCON. Similarly, about the same time, he played the recording angel in Leslie Howard's version of OUTWARD BOUND - the same role that Sidney Greenstreet tackled in BETWEEN TWO WORLDS a decade later.&lt;br /&gt;&lt;br /&gt;Digges could be likable and lovable (that ship's doctor again), or detestable (in CHINA SEAS, as the judgmental First Mate sneering at poor Lewis Stone but then proving he's as big a coward in a moment of crisis). He held his own against Paul Robeson in THE EMPEROR JONES. He is the Chinese freedom fighter working with Gary Cooper in THE GENERAL DIED AT DAWN. Digges could do anything. &lt;br /&gt;&lt;br /&gt;Here, he is Mr. Thompson, the hypocritical and thieving warden of a reform school that Frankie Darro and his friends are sent to for committing a robbery and injuring a Greek-American store owner (it is the latest incident for most of them). Digges is as bad here as in CHINA SEAS, but it is a close thing to totally dislike him. He's able to somehow transcend his roles...more later about that.&lt;br /&gt;&lt;br /&gt;Darro has a gang of urban delinquents (including a Jewish boy and "Farina" from "OUR GANG"). As pointed out in another review, it is a prototype of the Bowery Boys. We see them shake down car owners to pay them to "watch and protect" their autos. When one guy won't do it, they calmly wreck his car. The snatch and grab robbery at the store of the Greek-American is also rather graphically shown - his skull getting fractured when pushed. &lt;br /&gt;&lt;br /&gt;The boys are rounded up and brought before stern but decent judge Arthur Byron, who realizes that he can't leave the kids with their parents: the parents are unable to watch them, or are incompetent. Unfortunately there are three racial stereotypes in this sequence: a Jewish father who is more concerned with his business than with his son, Farina's stereotype "Yassum" father, and the an Italian father whose willingness to cooperate gets his son out of going to the reform school.&lt;br /&gt;&lt;br /&gt;Once there the boys find the regime oppressive. Occasionally one of the guards or the nurse (Madge Evans) tries to speak up for them. But Digges has no time for coddling. His is a regime determined to break the boys so they behave themselves. Unfortunately, Digges and his bookkeeper partner are greedy. They have been serving inferior food to the boys and pocketing the profit. &lt;br /&gt;&lt;br /&gt;One day a new official comes from the state to look at the reform school. It's Jimmy Cagney, who is a hack ward heeler whose gang got the vote out for Edward Maxwell. As a reward (he could not get the Park Commissioner post) Cagney was made an Assistant school inspector. He is supported by his hanger-on pal and factotum Allan Jenkins (in his first Warner Brother film). &lt;br /&gt;&lt;br /&gt;The irony is that if Digges were a bit more careful, Cagney would probably have let him continue running things. But Cagney arrives to see Darro brought to Digges for fighting. The Warden and Darrow have had problems about respect earlier, and Digges now intends to punish Darro who flees - but get seriously injured by Digges' barbed wire fences and his free use of a whip. Cagney stops Digges and lets Evans treat Darro's injuries. And she explains the reality of the situation to Cagney, and her own idea of real reformatory reform of the boys by building up trust in them with responsibility.&lt;br /&gt;&lt;br /&gt;The film follows this to the end, showing that Cagney and Evans are on the right path, turning the reformatory as a "republic" for the boys to run properly. This leads to conflict with Digges, whose profiteering is reduced as he is no longer getting supplies. But the scheme is derailed when Cagney himself finds he may be in serious trouble with the law. Digges sees his opportunity and fully takes it. But then he goes too far...far more than he ever bargained for.&lt;br /&gt;&lt;br /&gt;The 1930s had many films showing kids taking steps to right wrongs and change things. Darro appeared in such as WILD BOYS OF THE ROAD. Cecil B. De Mille did THIS DAY AND AGE, where the kids teach a lesson to a gangster played by Charles Bickford that scares the hell out of him. So it went in the 1930s. THE MAYOR OF HELL reaches a similar intensity of vengeance and juvenile justice seeking. But that's the one problem of the film. Digges' character is a knave and hypocrite, so we never really cheer for him, yet if he wasn't a thief we might go along with his view (even if it is counter-productive). The scenes at the start of Darro and his gang preying on people actually make the harshness Digges would follow seem fairly understandable (even if his thieving ways are not). Also he has one moment when he's justifiably angry at Cagney - at that point in hiding from his own clash with the law - giving orders over a phone from long distance to a befuddled Digges. When Digges learns what's actually happened he is justifiably furious at Cagney lecturing him about proper behavior. It is the closest thing to making Mr. Thompson sympathetic in this fine movie.</t>
  </si>
  <si>
    <t>This film has got so much in it. Prehistoric society, adventure, romance, true brotherhood, violence, sex, religion; all depicted abundantly..without a single word uttered!!! And how come it sucks so bad? This film will make you rethink the origin of humanity. If this were the product of anthropology, you would rather defy Darwinian theory and Hegelian synthesis all together. You cannot bear to watch this even with your brain shut down. And now you are thinking, "I've got to see this." I warned you. I take no responsibility whatsoever should you regret spending over an hour staring at this piece of art. Well, I did warn you. This should be forgotten and buried for ever.</t>
  </si>
  <si>
    <t>The great thing about Thirst, Chanwook Park's latest film, is that it's the anti-Twilight. Some of you may take that as a minus, but in reality it's a big plus. Park takes the method of vampirism seriously, and as well the torrid love story between Sang-hyeon and Tae-Joo. We see the conflicts of both of the characters- Sang-hyeon being a priest who undergoes a medical experiment that, unbeknownst to him, turns him into a sickly but true-blue vampire, and Tae-Joo with her mother and "idiot" brother, the latter is killed by Sang- as in a very strong melodrama. There's nothing terribly weepy or insipid with the story and characters at any point, and the implications put forth from religion early on (Sang, for example, is seen as a healer of sorts since he rose from the dead thanks to his vampirism, even as he just can't be that and knows it) on top of those about good vs evil, push it up into another plane cinematically.&lt;br /&gt;&lt;br /&gt;That Thirst also rises up to the awesome standard of artistry that Park has displayed with Oldboy, Lady Vengeance and the underrated I'm a Cyborg but That's OK, should be taken as a given. Thirst is a film with a juicy narrative and bizarre suburban characters, and is shot and edited with an eye for a mood that is part satiric, part romantic/erotic, part dramatic and lastly fantastical. And it doesn't always treat vampirsim as something of a simple horror movie set-up (though as a horror movie Park has more than his share of scary scenes). It's more akin to the movie Near Dark which never mentioned the word vampire but let you know it was, and treated it with sincerity and a kind of lucid track of attention, and that the disease itself and its effect on a person's existence is perhaps scarier than the killings or bloodshed. Once you see one vampire jump up really high or heal its wounds, you've seen em' all.&lt;br /&gt;&lt;br /&gt;Thirst also has a wicked sense of humor, much like Oldboy, only here with a bite (pun intended) meant to emphasize bizarre physical states of being. An example of this can be found with the Priest's predilection of sucking off of blood from people in comas by taking their blood tube and suckling on it on the floor. Or the manner in which Tae-Joo holds on to one scrap of humanity by keeping her mother alive, even as she's had something like a stroke and can only blink her eyes and tap one finger as a means of reacting to the blood-suckers who've brought pain and horror to her home. But these moments are like icing on the cake to make it a complete experience. What makes Thirst last in the mind is how elements come together, of drama and existential pains, of a Bunuelian-surreal sense of Catholicism (I especially loved the dynamic between Sang-hyeon and the other priest who gives his arm up for blood-sucking but really wants to be a vampire too), and of the erotic: the scenes where the priest finally gives in to Tae-Joo are incredible in their pace and length of shots and how real it gets. Not in a pornographic manner, but in the sense of these characters' release and escape, which doesn't last long over the scope of the story.&lt;br /&gt;&lt;br /&gt;If it's not as great as Oldboy, it's not something to carp about. Not all films Chanwook Park directs will reach the stature of his masterpiece (and, at the least, he'll always be known as the man who directed that movie). But Thrist is an excellent addition to his oeuvre, and to the serious streak of vampire movies in general. The film-making is crisp and exciting and even dangerous (and what a white room of 'daylight' the characters live in!), the humor is dark and hilarious, the acting is intense and moody- especially from subtle strokes from Song Kang-ho and the quirky evil and surprising vulnerability from Kim OK-vin, and the ending, when it does finally get there, is one of those truly superb vampire-movie endings you'll be talking about for years, in a good way. In a battle between Thirst and Twilight, Thirst takes the knock-out in the first round. Between Let the Right One In or Near Dark, it's tougher to call. 9.5/10</t>
  </si>
  <si>
    <t>This crew-versus-monsta has been done a hundred times, sometimes better. This one was pretty slow-moving ; only the monster's resurrection was really worthwhile. Attempts at character developments gets botched by routine. Yeah, "routine" is the word. Went straight to video in France. No wonder</t>
  </si>
  <si>
    <t>when you add up all the aspects from the movie---the dancing, singing, acting---the only one who stands out as the best in the cast is Vanessa Williams...her dedication, energy and timeless beauty make Rosie the perfect role for her. Never have i ever seen someone portray Rose with such vibrancy! Vanessa's singing talent shows beautifully with all the songs she performs as Rose and her acting skills never cease to amaze me! Her dancing is so incredible, even if as some people say the choreography was bad---her dancing skills were displayed better than ever before! I'd recommend this version over the '63 just because i find that although lengthy the acting by Vanessa is superb-----not to mention the fact that Jason Alexander and the rest of the cast are very impressive as well (with the exception of Chynna Philips...what in hell were they thinking when they cast her?)&lt;br /&gt;&lt;br /&gt;All in all I'd say this version is wonderful and I recommend that everyone see this version!</t>
  </si>
  <si>
    <t>A lovely old - fashioned thriller coming on like a cross between Alfred Hitchcock and David Lynch,"Red Rock West" follows the misadventures of injured veteran unemployed oil worker Mr N.Cage as his luck turns from bad to worse after he ends up with an empty gas tank and barely enough money for a cup of coffee in a one ute town in the back of beyond. It has been established right from the start that Mr Cage might be down but he is not out,and he might be broke but he will not steal,not even in his present dire circumstances.Consequently when he is mistaken by Mr J.T. Walsh for the man he has commissioned to murder his wife,Mr Cage calls on the wife to warn her of her husband's intentions.In turn she,in the person of Miss L.F.Boyle, offers him even more money to murder Mr Walsh.Mr Cage decides to leave whilst he is still in front but as he is driving out of town he hits a man in the road.Tempted as he might be to drive on,he takes the man to hospital,where it turns out he has been shot.Mr Cage is detained by the Deputies who call the sheriff who turns out to be Mr J.T.Walsh. Events take a further complicated turn when,escaping from custody,Mr.Cage narrowly avoids being run over by the real hit-man on his way to fulfill his commission.About now you might be forgiven for thinking "enough already",but as it happens on the screen it seems a completely logical turn of events,the narrative flow of the movie at this point seeming unstoppable. Mr D.Hopper is comfortably cast as the hired killer,like Mr Cage a USMC veteran.This little piece of serendipity keeps Mr Cage alive long enough out-think the murderous trio and survive,a little more battered but still unbowed. It is a tribute to everybody involved that what sounds on paper remarkably like a piece of nonsense is in fact a tense exceptionally well made picture with fine performances all round. "Red Rock West" is a movie - lover's movie.Within five minutes you know you are going somewhere you've been before on plenty of occasions,but you'll be very happy during the trip.</t>
  </si>
  <si>
    <t>Couple having financial trouble gets a box delivered to their door. If they push the button they get a million dollars but someone they don't know will die. Do they push the button? &lt;br /&gt;&lt;br /&gt;This is an odd film based on a Richard Matheson short story has a few chills but mostly is a messy affair. The trouble is that there is so much going on it feels as though writer director Richard Kelly didn't know what sort of movie he was making. Is this a straight out horror film with supernatural overtones? At times it seems like it with talk of moral choices, damnation and the afterlife. Is it a science fiction film? Possibly, there are lots of questions about that Mars project. And what are the strange looks that people seem to have as if in some grand conspiracy? Is this Invasion of the Body Snatchers or a demonic take over film? Don't know, maybe. And that's the problem there are lots of questions, most of them intriguing, but there are too many. Little seems to have been explained and when we get to the end of the film things seem more to stop then to conclude (even in an open ended way). I'm all for making a film rich with themes and points but writer Kelly fills his script with simply too many that director Kelly can't handle, or does so in such away that each theme or plot thread gets its ten minutes of screen time and for those minutes it hold court before its cast off the next bit. It made me crazy. (I won't get into the two leads, Cameron Diaz and James Marsden, who aren't very good or more likely don't know what to make of the material which is so ever shifting ) &lt;br /&gt;&lt;br /&gt;It's a heady mix that doesn't work (there are ultimately too many holes). I got to the end and suddenly realized I had no idea what I just saw. I really didn't like it, but its more in a this isn't good because it just misses sort of a way rather. I'd take a pass or wait for cable where its not going to cost you anything</t>
  </si>
  <si>
    <t>The second half of Steven Soderbergh's revolutionary bio on Che Guevara deals with his last campaign to export revolution to Bolivia. In order to maintain his saintly visage of Che Soderbergh conveniently leap frogs the mass executions he presided over after the revolution in Cuba and the folly of his Congo adventure ("This is the history of a failure" he writes in the preface of his Congo Journal) to concentrate fully on Che's attempt to rally support to rise up against the government in Bolivia. It would turn out to be a disaster and Guevara's final act.&lt;br /&gt;&lt;br /&gt;What plagued the first chapter follows suit here as Soderbergh slows his film to a crawl to study the beatific countenance of the contemplative Guevara once again being played like James Dean in East of Eden by Bernicio Del Toro. The problem is Guevara has little success in gaining converts and he soon finds himself and his starving comrades being swallowed up in the heart of darkness Bolivian Jungle. Unlike Werner Herzog in the magnificent, Aguirre, the Wrath of God Soderbergh fails to utilize the jungle's metaphorical possibilities to heighten the desperation of the guerrillas. He seems more concerned with keeping Che's nimbus above his head than exploring the panic setting in on the dead enders. There is one Herzogian moment where Che sits astride an obstinate horse kicking and screaming to get it moving but overall Soderbergh's mise en scene remains flat, sloppy and uninteresting. &lt;br /&gt;&lt;br /&gt;In both of his films Soderbergh shows he is clearly a Che groupie and because of it his focus remains myopic and narrow. He spends too much time building his monument to Che and too little in developing his relationships with key players in his saga, especially Fidel Castro. Making matters worse he does it with a slow and dispassionate approach that never catches fire. One would think he was steeped in enough Eisenstein and Vertov to realize that sweeping change is showcased a lot better with sweeping style.</t>
  </si>
  <si>
    <t>1st watched 5/26/2002 - 4 out of 10(Dir-Michael Almereyda): Weird story about a druid witch who tries to capture eternity by inheriting her granddaughter's body. At least I think that was the relationship. A kind of eerie quality is held throughout this film not unlike Stephen King's The Shining. The difference is that there was campiness in Nicholson's performance that isn't at all in this film. This is all taken very seriously until near the end when some lame one-liners and attempts at litening up the mood don't work at all. The performances are not the problem here, but the story is. Everything doesn't seem to come together very smoothly and the viewer is left with a lot of pieces of information and no real understanding of what happened in the film. There is a very small throwaway performance by Christopher Walken as the uncle of the granddaughter which, of course, gives him top-billing in an attempt to sell the film. Don't buy into this gimmick and avoid this film.&lt;br /&gt;&lt;br /&gt;</t>
  </si>
  <si>
    <t>"Mad Dog Time"..."Trigger Happy" whatever you wanna call it...simply doesn't hit the mark. Maybe its just me, maybe i just don't like Gangster comedies ( as i thought Oscar , Johney Dangerously and Mafia also sucked ) It's probably more "witty sharp wordplay" than all out Comedy, only its not as witty and sharp as it ( or the other reviewers )Make it out to be. &lt;br /&gt;&lt;br /&gt;The Rick , Mick , Vic Thing was old to begin with making it a running gag was at times painful to watch. &lt;br /&gt;&lt;br /&gt;There wasn't enough Changes of Location or Feel for the period they were supposed to be in. The Majority of the film was either set in "Dreyfus's Club" or a variety of Offices /dim rooms... ( what was with that Sit down Gun stand off thing Goldblum kept winning ?) &lt;br /&gt;&lt;br /&gt;The supporting cast was... on Paper excellent ( great to see Silva &amp; Drago)but characters were killed off before they had time to develop. and Richard Pryors cameo was a Joke ! The Romance and Love element of the film also bogged it down.&lt;br /&gt;&lt;br /&gt;4/10 I don't think i'll return to it anytime soon.</t>
  </si>
  <si>
    <t>I had seen Rik Mayall in Blackadder and the New Statesman, so I thought I'd give this film a try.&lt;br /&gt;&lt;br /&gt;At around 4 pm I bought it, at around 8pm I started to watch, at around 8.15pm I fast forwarded the remaining film to see if there was anything left watchable for a human being with a brain... but there wasn't. At around 8.45pm I threw the DVD into the dustbin. And that's where this "film" belongs.&lt;br /&gt;&lt;br /&gt;What ever happened to British humour? The humour so fine and witty, intelligent and artful that you find in Yes, Minister, Blackadder, Vicar of Dibley, Fawlty Towers or The Fast Show? The black humour Britain is so famous for? I don't want to insult anybody, but I presume even stupid children wouldn't find this funny. They deserve more intelligent fun. And Rik Mayall, you can do better, so please, do!</t>
  </si>
  <si>
    <t>I love a good sappy love story (and I'm a guy) but when I rented "Love Story" I prayed for the end to come as quickly and painlessly as possible and just the opposite for Ali McGraw's character.&lt;br /&gt;&lt;br /&gt;Ali McGraw as Jenny alienated and irritated the heck out of me within the first 15 minutes. When we learn that she has been diagnosed with a life threatening illness I couldn't help but wonder if her death would be such a terrible loss for poor Oliver or if anyone watching this film would even care. If she didn't die her grating personality would probably have pushed Oliver over the edge and eventually landed them in divorce court.&lt;br /&gt;&lt;br /&gt;People love this movie but it's one of the worst of the 70's.</t>
  </si>
  <si>
    <t>A horribly pointless and, worse, boring film. Stranger Than Fiction has nothing new to say about anything, no characters beyond the most unimaginative stereotypes, and relies on a clunky central concept that is neither particularly original nor dealt with in a vaguely innovative way. &lt;br /&gt;&lt;br /&gt;Will Ferrell is totally wasted in what he presumably hoped to be his answer to Jim Carey's Truman Show, and substitutes his usual shouting routine (admittedly very funny if you discount Talledega Nights) for, well, pretty much nothing. &lt;br /&gt;&lt;br /&gt;Emma Thompson is no more than mildly irritating (that some reviews I've read here are talking her up for an Oscar nomination is laughable) whilst Maggie Gyllenhaal does a passable job with a very weak script that allows nothing beyond establishing her character as a former law student who dropped out of Harvard to become a baker because she liked making people happy. Please. That she ended up falling for Ferrell's 'character' is utterly ludicrous.&lt;br /&gt;&lt;br /&gt;Marc Forster's attempts to jazz up the film using computer graphics only serve to highlight the uninspired the material he has to work with.&lt;br /&gt;&lt;br /&gt;I had the choice of either going to watch The Prestige for the third time or seeing this. I wish I'd opted for The Prestige.</t>
  </si>
  <si>
    <t>Seagal fans beware- He does no action scenes until almost an hour into this mess. Instead, Seagal RUNS AWAY from numerous fights, letting Ja Rule convincingly lose every battle. Actually, Ja Rule could be an up and coming action star, but Hollywood needs to let him at least hit puberty (which should happen in a few more years...) Also, what sort of commando/terrorist wears a bare-midriff outfit? The chick in this atrocity looks like a backup singer for Christina Aguilera.Back to Seagal- When he finally does cut loose, it's his stunt double (HEAVILY PADDED to resemble the bloated Seagal) doing a lot of the work &amp; taking the falls. I don't remember any aikido, either. It's just your standard kicks &amp; punches you'd see in any straight-to-video martial arts turkey. Not even "so-bad-it's-funny", either. Just plain dull...</t>
  </si>
  <si>
    <t>I cannot believe how uneducated this movie is. It's like watching police academy, except it's with people that have no clue of what they are talking about, and...Wait, there is a stupid robot that is supposed to be a sidekick. I can understand suspension of disbelief, but this is just complete stupidity. Not only is there no plot to this movie. It's like watching someone that pretends to be a doctor, throw non-medical words around as if they were chief of staff at a major medical facility. Plus the people are wearing clothes that are un-befitting for a space program. I feel like I'm watching a valley-girls "b" movie, in space.</t>
  </si>
  <si>
    <t>This working girls go to hell soap is a time capsule candidate, courtesy of its immaculate physical production, 50s costuming (look at all those bows and pearls), creamy Johnny Mathis theme song and oh-so daring (for its time) sexual attitudes. Rona Jaffe's novel, on which the film was based, keeps on being republished, and just a few years ago Vanity Fair actually devoted an article to this delectable bon bon of a movie. Take a look at the new DVD transfer and you'll know why.&lt;br /&gt;&lt;br /&gt;The three leads - Hope Lange, Diane Baker and Suzy Parker - echo the girls from "How to Marry A Millonaire" or Carrie Bradshaw and her friends from "Sex and the City." "Gentlewomen songsters off on a spree..." Their romantic adventures and sexual entanglements are the stuff of paperback passion: empty caramel corn calories, devoid of nutrition, impossible to resist snacking on. Lange is genuinely touching in her neo-Grace Kelly way, Baker is properly dim and idealistic as a timid virgin who gets (gasp) knocked up by a (hiss) cad. It helps that the cad is played by Robert Evans, the throaty voiced, coke snorting film mogul who surely has lead many an innocent young lamb to the slaughter in his Beverly Hills bedroom.&lt;br /&gt;&lt;br /&gt;Suzy Parker is fascinating in the first half of the film, all blithe self assurance and knowing remarks. She struts her stuff with the panache of the fashion icon she was in the 50s. Alas, she's not up to where the film sends her: into madness and obsession. But she exudes glamour and savior faire and her acting is at least adequate. One wonders why the critics loathed her, virtually driving her out of movies a few years later. Perhaps an aloof attitude on the part of a good looking woman is just too much to bear. It sank Ali McGraw's career a generation later, and, when you think of it, Ali McGraw and Suzy Parker were basically the same actress.&lt;br /&gt;&lt;br /&gt;The film's only major flaw is a weak ending. It pretty much collapses into a romantic swoon at the end, rather than rising to a wham bang melodramatic finish, like the other famous soap opera from producer Jerry Wald, "Peyton Place," which had Lana Turner weeping and gnashing her teeth during a rape trial. Here, Hope Lange wanders out onto the New York sidewalk, spots burly, eternally hung over (but now, of course, sober) Stephen Boyd and they simply walk off together...into the sunset, one presumes. Otherwise, this is pretty much the definition of a guilty pleasure.&lt;br /&gt;&lt;br /&gt;Oh Yes...there's also Joan Crawford, breathing fire at all the young girls and smoking cigarettes while she hisses to her married lover over the phone. And the titles are done in hot pink, with ribbon lettering that recalls the department store ads of the late 50s. Don't miss!</t>
  </si>
  <si>
    <t>This is one of the best films I've seen in the last years.Belmonndo and Deneuve shine in their respective roles, he as a naive plantation owner and she as an enigmatic trickster.Words won't do this masterpiece justice,suffice it to say that this is a movie that explores the darker side of love and the pain,humiliation and capacity for self-delusion that go with it, although it's dressed as a film noir. Forget that feeble remake with Jolie and Banderas, see the genuine artticle instead and treat yourselves to some moments of great cinematic beauty.</t>
  </si>
  <si>
    <t>I could not, for the life of me, follow, figure out or understand the story. As the plot advances it too stays incomprehensible. I'm going to guess and say that there was a preproduction story/plot problem that never got sorted out. The producers could never separate the many details that the novel, or any novel, has the time and space to create from the other idea, which was to make a movie about a serial killer and the killer's pursuit by the police. They ended up with too many things happening in a proscribed feature film time limit. Too bad really because they had a solid cast, a director who knows how to move things around and excellent cinematography. In fact, a well made movie that one could enjoy and relax with for a couple of hours.</t>
  </si>
  <si>
    <t>This is the worst movie I have seen since "I Know Who Killed Me" with Lindsey Lohan. &lt;br /&gt;&lt;br /&gt;After watching this movie I can assure you that nothing but frustration and disappointment await you should you choose to go see this. Hey, Tim Burton, I used to be a big fan of yours... did you even screen this movie? I mean seriously, what the f%#k?&lt;br /&gt;&lt;br /&gt;Without giving anything away, here is the story in a vague nutshell... Nine wakes up, he does stuff, his actions and decisions are irrelevant... and the movie ends. Oh wait... here comes a spoiler...&lt;br /&gt;&lt;br /&gt;Spoiler alert! Spoiler alert! At the end of the movie.... it rains. I think a part of my soul died while watching this movie.</t>
  </si>
  <si>
    <t>The third installment of the "Carnosaur" trilogy features a bunch of Keystone Kops-quality military commandos trying to kill two Velociraptors and a T-Rex. I give it a 4 out of sheer sympathy and my affinity for dinosaurs. The movie is definitely the worst of the trilogy, it really can't be taken seriously. More significantly, however, watching this movie I can't help but notice some interesting parallels between the "Carnosaur" and "Xtro" trilogies. The first installment in both franchises is a dark, disturbing film that has become a cult classic, the second is an "Alien" ripoff, and the third is a tongue-in-cheek, almost slapstick (whether intentional or not) movie that has you rolling on the floor laughing. Also, like the "Xtro" franchise, all the "Carnosaur" movies are completely unrelated to one another. They they only carry the franchise name to drum up interest in the "sequels," I guess. Obviously "Carnosaur" and "Xtro" have two different production groups at work here, but if you've seen all three movies of both franchises you find yourself referring back and forth between the two.</t>
  </si>
  <si>
    <t>This movie looked good - good cast, evergreen topic and an explosive opening. It went downhill from there. Why was it filmed by hand held camera? It shakes, judders, part captures scenes and simply confuses the viewer. A poor choice indeed. As if this was not enough, the worst edit in memory assumes a drugged viewer - mandatory if you want to get any enjoyment from it at all. And then it commits the worst sin of all. After leading the viewer down all sorts of unlikely and implausible scenarios to the point of exhaustion, they roll credits without revealing the denouement - the ending - the payoff -like what the heck was the motive? How can you expect to succeed by making thrillers without an ending? Doh! This movie had great promise and ending up doing a face plant in the mud. What a waste of effort. Poor effort by writer and director.</t>
  </si>
  <si>
    <t>I thought that Zombie Flesh Eaters 2 was quite a good horror film When a terrorist's body, infected with a stolen chemical, is recovered by the US military, the corpse is then cremated, releasing the virus into the atmosphere over a small island. Soon the infected locals turn into flesh-hungry zombies, and a group of soldiers on leave must team up with a group of tourists and board themselves up in a abandoned hotel as they try to fight off the aggressive living dead. I did not find this film to be as good as the original film, Zombie Flesh Eaters. But it was still an OK horror film with some good action. I did not think that it was one of the best in the series. 4/10</t>
  </si>
  <si>
    <t>The earlier review is pretty much on target, which Altman was NOT with this film. I haven't seen it since its original release but I have seldom spent two hours in a theater feeling as miserable and disappointed as I was with this film. If some pretentious community theater attempted a sci-fi version of a Ingmar Bergman film, it might come off like this. I can't bring myself to give anything Altman has made a "1" but this is probably the nadir of a career that has had some remarkable highs and lows. I would have walked out, but as a paid film critic I couldn't. (Think about that the next time you envy movie critics.)</t>
  </si>
  <si>
    <t>First of all, I'd like to say I am a teenager so this is all marketed towards me, and I can safely say that iCarly very poor programing, and the fact that it's accepted among both genders baffles me. It contains some of the worst attempts at comedy I've ever witnessed with mediocre acting to boot. The supposed humor within the show is all based on saying someone's lines again with poor sarcasm, poor sarcasm, saying bad one-liners, and, well, you get the picture. Also, I should mention that I do still watch Spongebob, which I know I'll get a negative backlash for, but that's quality programming with some honestly funny moments in it, less we forget something iCarly's missing; WIT. The show's about a young girl, Carly, putting on a web-show with her friends, which I can say is without a doubt a nicer version of the internet. That's fine, but the show's just...well, not funny at all, as previously stated. If this is what children's programming has come to today, parents, show them something that's ACTUALLY funny; Spongebob or Rocco's Modern Life would work.&lt;br /&gt;&lt;br /&gt;Also, compared to it's brothering show, Drake &amp; Josh, it's terrible, which was implied. Seriously, please watch something worthwhile. Even for a children's show it's poor.</t>
  </si>
  <si>
    <t>Everyonce in a while,4kids brings new shows to it's company. For the past few years, they brought pure gold like Kirby: Right Back at Ya! or Mew Mew Power. But Recenetly, 4kids has been off. CatDog is one of the examples.&lt;br /&gt;&lt;br /&gt;It's hard to write a negative comment without bashing the show, but in truth, Weekenders is pure garbage. It revolves around A group who with an over active Brain. The catch though is anything he thinks up comes bad. It may sound good on paper, but after watching it, you'll realize how far from good this show is.&lt;br /&gt;&lt;br /&gt;The Pizza Guy is an extremely dumb character. He's very 1-dimensional, there's really not much to him. He's hyper-active, end of story. Though many feel all the character are a rip off of the South Park, I think just the contrary. Mechazawa from cromartie High-School is an interesting character, and he's able to make me laugh. Tino fail to do either of the two.&lt;br /&gt;&lt;br /&gt;The cast for the show isn't any better. Like Tino's Mom they suffer from lack of character. They only stick to one characteristic and thats it. The only redeeming quality is the fact that the show can cause you to smirk. Whether it's that the scene may actually be funny, or you may just smirk because how stupid it is.&lt;br /&gt;&lt;br /&gt;Thje Weekenders is a very crappy show from Disney/4kids. Though it does seem to love some fans, it should really be left to the kids.</t>
  </si>
  <si>
    <t>First off- What are some of you thinking? This is the best movie I've seen in ages! &lt;br /&gt;&lt;br /&gt;Secondly- I don't think of it as a British movie as it is set in Dublin and has mainly Irish actors- Moran, Gambon, Aisling O Sullivan(Rita), Deirdre O'Kane etc.&lt;br /&gt;&lt;br /&gt;Thirdly- I thought that Moran was excellent. He was hilariously funny through out. Micheal Caine seemed only to be there to get Moran context. Each character he took on he perfected. &lt;br /&gt;&lt;br /&gt;Abigail Iversen I thought was better than any other child actor I have seen. She was believable as the smart kid and also as a kid and an adult(yes I know that sounds strange but hey...). Even she managed to upstage Caine. &lt;br /&gt;&lt;br /&gt;Iversen and Moran worked very well together and were very funny in the preparation scene.&lt;br /&gt;&lt;br /&gt;Barreler(Gambon) was very funny in his ineptitude.</t>
  </si>
  <si>
    <t>Melancholy of Haruhi Suzumiya is based on somewhat pat formula by now of Japanese school drama anime. The formula somewhat goes like this:&lt;br /&gt;&lt;br /&gt;1. The main protagonist comes from world outside the normal society, and has super powers.&lt;br /&gt;&lt;br /&gt;2. There's a very beautiful and sexy girl in a supporting role.&lt;br /&gt;&lt;br /&gt;3. A normal character is in there who shares the main role in the story.&lt;br /&gt;&lt;br /&gt;4. Unusual things happens in an usual social settings.&lt;br /&gt;&lt;br /&gt;5. Sometimes the story is about the main protagonist, and the normal character that connects to the existence or destruction of the world.&lt;br /&gt;&lt;br /&gt;6. Absolutely no effort is spent by anyone to gain all the magical powers. They just have it.&lt;br /&gt;&lt;br /&gt;7. Usually, people outside of this tight nit group is not aware of their super powers, and goes on with their daily lives.&lt;br /&gt;&lt;br /&gt;So there you have it. Melancholy of Suzumiya Haruhi is made along these lines which became the success formula for comics and anime in Japan. Even though it follows a pat formula, the series is superbly crafted and the episodes are always set in an interesting back drop within the normal social settings which always morphs into unusual circumstances surrounding Haruhi Suzumiya. Each player in the story brings some unusual insight into the daily life that usually we are not aware of. The philosophical twist of their insights are what makes this series extra entertaining. The visuals are first rate, and done beautifully. &lt;br /&gt;&lt;br /&gt;The crazy ideas Haruhi always seem to come up with along with complicated settings of the story may give you headache from time to time. It's further complicated by the fact that the episodes are played out of sequence which further adds to the confusion. When I watched the episodes in the chronological sequence, some of the plots finally made sense. I recommend you do the same. It's much more entertaining to watch the series this way. Google&lt;br /&gt;&lt;br /&gt;List_of_The_Melancholy_of_Haruhi_Suzumiya_episodes&lt;br /&gt;&lt;br /&gt;for the correct sequence of all the episodes. And oh, you might notice the headache while you're watching this like I did. Let me know if you had it too.</t>
  </si>
  <si>
    <t>Bela Lugosi is a real enigma. In the early 1930s, he was on top of the world after appearing in Dracula. Yet, again and again, he made lousy decisions regarding his career. Perhaps he had a bad agent, perhaps his drinking and drug use had a part in it or maybe he was just crazy. Regardless, he ruined his reputation by appearing in pretty much any film--ranging from excellent horror films (such as THE RAVEN) to big-budget flicks (like NINOTCHKA) to grade-Z flicks for the cheapest and shoddiest of studios. Interestingly enough, although he agreed to do this terrible film, he actually turned down the role that later went to Boris Karloff in FRANKENSTEIN! As for this movie, it is a very silly an horridly produced WWII propaganda film that featured a dumb plot and wretched editing. Lugosi spends much of the movie murdering saboteurs--not a bad thing at all. But at the end, we find out that he is himself a Nazi plastic surgeon and all the American-looking men he killed were actually Japanese!!!! The funniest part of this is during a flashback. You see Lugosi talking to a group of Japanese men before he changes them to American-like men. When the camera scans them, the men are clearly Asian. But, on all the other non-close-up shots, they are all VERY Western looking--many with bald heads!! They looked absolutely NOTHING like Japanese men. I suspect the plot must have undergone a re-write and this might account for the obvious mistake. Or, it could just be shoddy production values and editing. In fact, early in the film, they show a street scene in the city and all the cars (circa 1942) are old Model T Fords--obviously from stock footage!!! The bottom line is that the film is bad but also very dull. Unlike PLAN 9 FROM OUTER SPACE, it's hard to laugh at the ineptitude--just be put to sleep by it.</t>
  </si>
  <si>
    <t>Bar some of the questionable acting (there musicians at the end of the day), this in the words of Quentin Tarrinno is "The best rock movie ever made...period"&lt;br /&gt;&lt;br /&gt;Think 8 Mile, but without the rapping - a young musician, trying to prove himself to the local community, whilst struggling to cope with a broken home and a rival band. Throw in the sex interest and the truly exceptional performances, this is the real 8 mile.&lt;br /&gt;&lt;br /&gt;Prince provides a solid performance, as does Morris Day and Jerome Benton. Decent script, good direction, great plot, and spectacular performances. Not forgetting the some of the best rock/pop/funk music you will ever hear.</t>
  </si>
  <si>
    <t>I've been waiting for a superhero movie like this for a long time. "Mystery Men" takes its place among the classic comic-strip spoofs on TV like "Batman" and "Captain Nice" and cartoons like "Underdog" and "Super Chicken." The same spirit lives in all of them: the comic tongue-in-cheek tone; the courage to aim for the heroic in life at the risk of looking ridiculous; the not-so-sure-footed way that these characters manage to prevail over their adversaries. It's the misfired spark of nobility igniting in the weak and the ordinary, and it's wonderful to see it glow so high and bright here.&lt;br /&gt;&lt;br /&gt;"Mystery Men" opens on a party at a nursing home. I wish Kinka Usher had had the sense to give more energy and life to the old people in the scene. As it is, it looks like something George Romero might have devised. We need to get the feeling that these old people are as sharp as everyone else, or it feels patronizing. By the time the Red Eyes crash the festivities, you half expect Tom Waits who plays a weapons inventor with a penchant for ladies in their eighties to stand up and shout: "Just what this party needs--a little excitement!" If writer Neil Cuthbert had any sense, he would have had Waits mixing it up with the intruders and egging on the partiers to do the same. It would have made for a rousing beginning, and a better introduction of the troublesome trio: the Shoveler (William Macy); the Blue Raja (Hank Azaria); and Mr. Furious (Ben Stiller), who seem to come out of nowhere to save the day. &lt;br /&gt;&lt;br /&gt;There are many other problems to "Mystery Men" than I care to go into; among them that the villain Casanova Frankenstein needs to have as cultivated a sense of the absurd as the rest of the people in this movie, and he doesn't. Geoffrey Rush is the wrong actor for the part; he needs to be way over the top to make the conflict between good and evil a galvanic one. And Rush has never exhibited a talent for the outre. You hope for the ripe theatrics of a John Lithgow in "The Adventures of Buckaroo Banzai" or the dry, debonair diffidence of a Paul Freeman in "Raiders of the Lost Ark." Instead what we get is pastiche; something half-baked and not fully realized.&lt;br /&gt;&lt;br /&gt;There are too many ideas running through "Mystery Men" for anyone to tie them neatly together, and that may be its deepest problem. But whatever kind of a mess it is is the kind of mess I love. Ben Stiller has always seemed to be slumming in the roles he takes. This one is no exception, but he goes at it with such conviction that you come away feeling that he'd learned something about comedy growing up in a household run by Jerry Stiller and Anne Meara. His Roy is related to all the put-upon, overly sensitive, chronically defensive types that Woody Allen made popular. And whether it's wheedling his way into the affections of the waitress at his favorite hangout (the sleek Claire Forslani), or questioning the wisdom of a fellow superhero (Wes Studi as the Sphinx), or giving a new member of their "elite" group (Jeaneane Garofalo in what are possibly her funniest moments on screen) a hard time, he makes it always fun to watch. I couldn't exactly say that about him in "There's Something About Mary."&lt;br /&gt;&lt;br /&gt;Jeaneane Garofalo proves with this performance that she should have been the star of "One True Thing," not Renee Zellweger. I don't think I have ever seen funnier exchanges between a daughter and father (okay, so he's dead and his skull is in a bowling ball, so sue me) in the movies. And the funny part about this role is that it feels like a screwball reprise of Emily Watson's spellbinding talks with God in "Breaking the Waves." And in this version, the girl doesn't die, and bells don't ring in your head.&lt;br /&gt;&lt;br /&gt;William H. Macy does something very difficult; he makes stolid magnetic. You understand right away what's attracted Jenifer Lewis' Lucille to Eddie. You can also understand her exasperation. The barbecue alone would be enough to drive me over the edge, but when Eddie's adorable, half-breed son looks up at his father and says "I believe in you, Daddy." to which Lucille sighs and exclaims, "Roland, don't encourage your father," you feel like standing and hailing Neil Cuthbert as a first-rate wit. &lt;br /&gt;&lt;br /&gt;With Hank Azaria (whose only moment of note in film up to this point was his bare behind in "The Birdcage") and Louise Lasser (Has it been more than two decades since we first took note of her in "Bananas" and "Mary Hartman, Mary Hartman?") as son and mother who share a fondness for silverware; Greg Kinnear as Captain Amazing and Ricky Jay as his publicist; Kel Mitchell as "Invisible Boy"; Paul Reubens as "The Spleen;" and Lena Olin who, if she didn't have the few lines in this movie that she has, would seem to be visiting the set.</t>
  </si>
  <si>
    <t>If I had to pick the most depressing movie, try to be suspenseful I've seen it'd be this one. I know about how good the original is supposed to be, it had better be better then this one. The movie's so dark and depressing but it isn't interesting to watch either-I've seen depressing "thriler" type movies that were saved because of the suspense to counteratc and balence the dark quality. Vanishing didn't have that, This was so disturbing to watch to begin with and there was nothing positive to make this a classic type movie. I think another IMDb poster got it right in saying this genre has just seen thrillers done in a far superior way. I completely agree-I would recommend skipping this one-maybe I'll watch the original some day but I doubt it. I give this a 2 out of 10.</t>
  </si>
  <si>
    <t>It takes guts to make a movie on Gandhi in India ,in which he is not shown as a man who could do no wrong.This movie shows how a Mahatma failed to be a decent father(at least in the eyes of his son). &lt;br /&gt;&lt;br /&gt;The performances are terrific ,the cinematography fantastic, the direction fabulous,but the film drags.If the intention was to make this movie without any box-office expectations,which i assume is the case here,then its a brilliant attempt,but if the makers were expecting this to be a commercial success,then the film's fate was doomed the day they chose this subject..&lt;br /&gt;&lt;br /&gt;20 yrs from now,this movie will be remembered for the brilliant portrayal of Harilal by Akshaye Khanna.He deserves an Oscar nomination for this one..And honestly,his is not the only performance worth applauding, Shefali Chhaya is terrific too..&lt;br /&gt;&lt;br /&gt;Watch the scene where Harilal hears about his father's death.No dialogues,No screaming,but a speechless shot by Khanna.Its one of the finest scenes ever shot in the history of Cinema&lt;br /&gt;&lt;br /&gt;Gandhi,My Father is not at all exciting cinema but yes,its excellent cinema and a must watch.Brilliant Attempt..</t>
  </si>
  <si>
    <t>A bit of a disappointing film, I'd say: the acting was stilted, somehow. In many cases, I just couldn't feel that the facial expressions matched the words spoken or the intent of the scene. An angry (or sad, happy, frustrated) character should make the viewer believe that he's angry (or sad, happy, frustrated). That doesn't happen here.&lt;br /&gt;&lt;br /&gt;The comment about the writers assuming you already know the characters was apt. They do things and say things which come out of nowhere: the character Andrew accuses his parents of sending signals to each other at dinner; then he blows up and storms out, telling his father "Don't touch me, you f***!". Maybe, if we'd seen the prequel, we would understand where all that comes from, but there is no prequel, so we're somewhat at sea as to the reason! &lt;br /&gt;&lt;br /&gt;One odd, quirky thing that Andrew does is to go to an old stone quarry, sit down on the edge overlooking the "still water" below; then he reaches into his jeans pocket and extracts a pack of cigarettes and lights one up. He did this same thing three times during the film; I guess we're supposed to see this as some tortured act of being alone and angry? Maybe once, but three times? It might even have been four times, I lost count.&lt;br /&gt;&lt;br /&gt;To be honest, there is the fact that he's recently found out that he's adopted; this happens very early in the film so there's no sense of any dramatic change he might be undergoing because of this discovery. It's not really clear if that's why he's so bitter or if it's about something else.&lt;br /&gt;&lt;br /&gt;I guess there is a sort of Lynchian feel to the film but should a first-time director really be trying to scale such a mountain so early in his career?</t>
  </si>
  <si>
    <t>Chris Smith is a superior filmmaker with the seldom-seen talent for spotting a good story, then getting the hell out of its way. Smith's "American Movie" is the true-to-life record of filmmaker wannabe Mark Borchardt, a loser intent on milking his elderly uncle for cash to complete his horror short. But never, under any circumstances, to pursue gainful employment or support the children he's conceived.&lt;br /&gt;&lt;br /&gt;Such is producer Smith's skill that Mark appears more sympathetic than otherwise. Even as he entices Uncle Bill with sugar-spun dreams and executive producer credits, it is his desperation to be somebody, to have his name coupled with the likes of Scorsese and Spielberg that touches us.&lt;br /&gt;&lt;br /&gt;"American Movie" also belongs in that rare, often attempted but seldom achieved sub genre that successfully blends hilarity with horror. The humor comes from Borchardt's Ed Wood-style belief in his own genius. From his appalling attempts at acting, from his substituting his less than film-savvy mother for a missing cameraman and from his employing sweet but brain-damaged friend Mike whenever he's short an actor or crew member.&lt;br /&gt;&lt;br /&gt;The horror comes from seeing what Borchardt cannot: It is this very American attitude--I Want, Therefore I Am Entitled--that keeps him from seeing just how much he has to learn about his chosen craft. He is so confident he can't fail that failure is guaranteed.</t>
  </si>
  <si>
    <t>I saw this film yesterday.. I rented the DVD from Blockbuster.. In fact, I know one of the actresses from the film.. I won't say who..! (That's kept under wraps..) But I must admit, it wasn't as good as I thought it would be.. Tom Savini? Hats down to this guy.. But it's a shame he wasn't in the film for long.. What lacks the film is the idea, the script, sound, etc.. It may look like a good movie.. but it wasn't that entertaining..&lt;br /&gt;&lt;br /&gt;Well, I'm glad my Sister paid £10 for renting 3 DVD's from Blockbuster.. I chose this one.. and I was disappointed. Anyway, thumbs down for me..! Not my cup of tea! 0 out of 10!</t>
  </si>
  <si>
    <t>For those too young to remember, or too old to have been part of the "hype", the Michael Jackson fad in the early-to-mid 80's was at a fever pitch- like the hype about Titanic, except this just didn't let up. Every song, every video, every word uttered by Michael was important. Nothing similar had been seen since the heyday of the Beatles.&lt;br /&gt;&lt;br /&gt;I remember seeing this video for the first time, at a roller skating rink. Everyone stopped skating. There was no question as to whether you were a Michael Jackson fan or not; you were. Everyone crowded around the projection screen, and watched the video...&lt;br /&gt;&lt;br /&gt;This is probably one of the longest music videos ever made, and definitely the best. It perpetually gets #2 on the annual MTV top 100 videos (#1 is always the flavor-of-the-month, and somehow whatever was #1 of all time slips past #2, to make way for the new #1. Go figure.), and Thriller became a phenomenon in and of itself.&lt;br /&gt;&lt;br /&gt;If you ever get the chance, you must watch the video; not just the excerpts shown on MTV or VH1. If necessary, you should search out Making of Thriller at a video rental store. Hey... your parents probably made you watch Beatles and Woodstock footage because "it was important"... well, this is important too.</t>
  </si>
  <si>
    <t>- Let me start by saying that I understand that Invasion of the Star Creatures was meant to be a parody of the sci-fi films of the 50s. I understand that none of it is to be taken seriously. The problem I have is that none of it works. A parody should be funny and this one just isn't. Not once during the entire runtime did I so much as crack a smile. In general, I am easily entertained, but I couldn't find a sliver of entertainment anywhere in Invasion of the Star Creatures.&lt;br /&gt;&lt;br /&gt;- I knew I was in trouble right from the beginning. The two "stars" make their screen appearance with one of the lamest gags imaginable - a water hose they can't control that gets them both wet. These two come off as Bowery Boys wannabes. Why anyone would want to mime the act and persona of the Bowery Boys is beyond me. After the less than illustrious beginning, the movies goes on to feature comical chase sequences, dancing Indians, vegetable men, decoder rings, and other assorted unfunny bits. It's all just a complete waste of time.&lt;br /&gt;&lt;br /&gt;- I bought this on the double feature DVD with Invasion of the Bee Girls. That movie is Academy Award winning stuff in comparison with Invasion of the Star Creatures.</t>
  </si>
  <si>
    <t>I first saw this movie back in 1994 or '95 during my freshman year in high school when it was on Lifetime. After I first saw it, I thought it was wonderful. Sure, it may not have run longer, but it is as accurate as can be in my own opinion (regardless of what anyone else may think). Cynthia Gibb was great at portraying Karen, and Mitchell Anderson was okay as Richard. Louise Fletcher (Yes, who played Nurse Ratched in 1975's "One Flew Over the Cuckoo's Nest") was fine as well, but I found her version of Agnes (Karen and Richard's mother) to be a little bit of a control freak. I am an EXTREMELY HUGE fan of the Carpenters, and I believe that Karen's voice was and still is so wonderful. It really saddens me about the fact that she is gone and had left this earth too soon, but thanks to the never ending popularity of her music and her angelic voice, the music will live on. Anyway, back on track to this movie, it really is a mystery to me and possibly other people (fans and non-fans of the Carpenters) as to what caused Karen to end up getting this problem with her health. Was it the media that was responsible or was it just Karen's decision? I would not believe that it was her decision. It could have been the media from one article that was printed out about her somewhere in '70, when their hit "Close to You" came out (from what was shown in the film). There are some other moments in the movie as well. Richard's struggle with drugs, and Karen's brief marriage. I did not hear about her loss in February of 1983, as I was not yet into watching the news; I had found out years later. I don't know if there will be another movie about the Carpenters or Karen made in the future, but until then, this movie will do fine. I will say this though: If Karen had disregarded the false details of that article or any future articles that might have been published with similar content calling her "chubby" (which must have been quite an insult), she would still be here on this earth today. I know that she is in Heaven and probably entertaining everyone with her beautiful voice. God bless you, Karen!!</t>
  </si>
  <si>
    <t>A brilliant film by the great John Waters. The characters are unforgettable. The acting, script, and camera-work only enhance the overall greatness of this film. Perversion as an art-form. A must see for all. Easily a perfect 10!</t>
  </si>
  <si>
    <t>Sometime I fail to understand what do the directors think when they make a movie... I had had a trauma after watching Welcome (2007) and thought that they wont do it again. But after loads of amazing promos, Tashan finally ended as heart attack.&lt;br /&gt;&lt;br /&gt;Such amazing 3 songs in promo - Dil Haara, Chhaliya and Tashan Mein..... and what u get in the movie? Zero story, predictable plot, plenty of Akshay Kumar stunts and nothing interesting apart from watching Kareena after her major weight loss...!!!&lt;br /&gt;&lt;br /&gt;Music-wise another major disaster... in the music album, they have spent time on giving pathetic small dialogs of these 4 jokers and they haven't thought of giving the background song of the scenes when Akshay Kumar is doing stunts...! that song is such nice, quite comparable to Tashan Mein and that is not taken in the music album!!! :-( If you plan to watch this movie, i would say, watch it to listen to that background song which goes something like ...'Bachchan Bachchan Pandey...'&lt;br /&gt;&lt;br /&gt;Overall very disappointed even with the way Bhaiyyaji has made attempt to speak bad English!&lt;br /&gt;&lt;br /&gt;Go away man, i need to puke!</t>
  </si>
  <si>
    <t>When I first saw a glimpse of this movie, I quickly noticed the actress who was playing the role of Lucille Ball. Rachel York's portrayal of Lucy is absolutely awful. Lucille Ball was an astounding comedian with incredible talent. To think about a legend like Lucille Ball being portrayed the way she was in the movie is horrendous. I cannot believe out of all the actresses in the world who could play a much better Lucy, the producers decided to get Rachel York. She might be a good actress in other roles but to play the role of Lucille Ball is tough. It is pretty hard to find someone who could resemble Lucille Ball, but they could at least find someone a bit similar in looks and talent. If you noticed York's portrayal of Lucy in episodes of I Love Lucy like the chocolate factory or vitavetavegamin, nothing is similar in any way-her expression, voice, or movement.&lt;br /&gt;&lt;br /&gt;To top it all off, Danny Pino playing Desi Arnaz is horrible. Pino does not qualify to play as Ricky. He's small and skinny, his accent is unreal, and once again, his acting is unbelievable. Although Fred and Ethel were not similar either, they were not as bad as the characters of Lucy and Ricky.&lt;br /&gt;&lt;br /&gt;Overall, extremely horrible casting and the story is badly told. If people want to understand the real life situation of Lucille Ball, I suggest watching A&amp;E Biography of Lucy and Desi, read the book from Lucille Ball herself, or PBS' American Masters: Finding Lucy. If you want to see a docudrama, "Before the Laughter" would be a better choice. The casting of Lucille Ball and Desi Arnaz in "Before the Laughter" is much better compared to this. At least, a similar aspect is shown rather than nothing.</t>
  </si>
  <si>
    <t>This movie contains the worst acting performance of all time. Spilsbury lacks energy to say the least. Energy is what Clayton Moore gave us in spades. I never felt once in this movie that Spilsbury was anxious for anything. Revenge, love, justice? Not in this guy's portrayal.&lt;br /&gt;&lt;br /&gt;There is also no chemistry between Tonto and LR. If the plot did not force them to be friends, you don't get the impression they want to hang out with each other. Plus, the sidekick has the more interesting personality. Ewww.&lt;br /&gt;&lt;br /&gt;The dialogue is predictable and boring.&lt;br /&gt;&lt;br /&gt;The narration is stunningly bad and if you are familiar with the Dukes of Hazzard you can picture what this is like. I cannot believe the director would agree to this. It insulted me as a viewer by explaining every plot line I just witnessed.&lt;br /&gt;&lt;br /&gt;Hey, at least the horses and locations looked good, maybe that is what happens when you hire a cinematographer to be your director.&lt;br /&gt;&lt;br /&gt;RATING-2 You may be able to watch this one for laughs or to demonstrate to an alien what a bad movie is.</t>
  </si>
  <si>
    <t>In watching this early DeMille work, it was once again reinforced to me that early DeMille is far superior to late DeMille. His attention to use of light within scenes is remarkable. His pacing is very good, enabling much to be told in the space of an hour or so. It is a pity that he wasn't as intuitive about the style of his later sound films as he seemed to be in his silent films.&lt;br /&gt;&lt;br /&gt;This was the first film in which I had seen Cleo Ridgely. She was remarkable, quite restrained and yet conveyed a broad spectrum of emotions.&lt;br /&gt;&lt;br /&gt;The ending is wonderful.</t>
  </si>
  <si>
    <t>This movie is gorgeous. It's real and down to heart, but at the same time totally crazy. The characters are easy to fall in love with, because they have so many different minds, but each of us could refer to at least on. In Canada, we don't have many movies from Eastern Europe, and for the few I have seen, Loners is one of the best. It's very funny, and magic. If you want to see something new and refreshing, go see Loners.</t>
  </si>
  <si>
    <t>This great film is composed mostly of documentary footage is currently contained on a DVD along with Prelude to War. The great American filmmaker and story teller Frank Capra made these films which simply and clearly call attention to the main points that caused World War II and Hitler's rise.&lt;br /&gt;&lt;br /&gt;Every school child, nay, every American should watch these films today because they are so apropos. History has been repeating itself over and over again! The Lord Chamberlains are still alive and kicking; the tactics used by the Nazis of infiltrating countries through sympathizers and then the Communists and now by Muslim terrorist groups, are still working to these evil group's advantage.&lt;br /&gt;&lt;br /&gt;By sitting back and letting Hitler as early as 1935 be aggressive - France, America and England caused over 50 million people's deaths. Americans, French and British today would happily let Hitler do exactly the same thing despite the fact that we should have learned from history what happens when you let dictators break treaties.&lt;br /&gt;&lt;br /&gt;These great films may be too simplistic for World War II history buffs. They don't tell the horrors that the Soviet Union caused simply because at the time America was teamed up with them, fighting Hitler. This film does tell the plain facts and motives that led to the terrible war.</t>
  </si>
  <si>
    <t>The simple hand camera both gives some almost documentary feeling to this film, and also relates to the dogma films.&lt;br /&gt;&lt;br /&gt;Did you ever get bored of those hollywood-style cop flicks with brawny guys who get assignments james bond would be envious of? Fed up with the married-living-single cop, the divorced-but-family-man, the personified doughnut and the tough hunter? Ever wondered how the real police work is like?&lt;br /&gt;&lt;br /&gt;Well, for germany, this film shows you. Set in the north between west germany and east germany, former DDR, an laid off post office clerk starts her job, fresh from policeschool. She quickly finds her way around the usual customers, and becomes accustomed to life as a policewoman... but this is not much fun.&lt;br /&gt;&lt;br /&gt;Other german crime films like Derrick, Der Alte et cetera have dignified officers talking calmly with suspects. These cops here have to deal with the lowest on the social ladder. Good dialogue and realism makes this an interesting view, even more if you know that part of germany a bit.</t>
  </si>
  <si>
    <t>This movie was really bad. I mean really really bad. The scenes were like from a parody and special effect sucked a lot. And it was filmed in 2003!!! i think this was a great waste of time and money and Michael Shanks with his 'Shaggy from Scooby Doo' image just made me laugh. Never waste your time with this picture... I really don't know what the director was thinking after seeing the final cut of this movie but the fights were so unrealistic that it hurt my eyes to look on them. The 'latex cat women' fighters were like sheep just rolling around the scenes and looking frightened around like they had no clue what to do on the scene... I think this is a beautiful example of Bottom 100 picture.</t>
  </si>
  <si>
    <t>What a class bit of British cinema! It's about time. And a side splitting comedy to boot!&lt;br /&gt;&lt;br /&gt;Anyone searching to relive a bit of freedom from their misspent youth this road movie will prove the ticket.&lt;br /&gt;&lt;br /&gt;It's a mix between "Withnail and I" and "Easy Rider". The movie runs at a solid pace and doesn't let you drift off for too long... At times there are reflective moments, but I think they are well justified and add to the characters the actors are portraying. I was a little concerned with Phil Daniels character at the start but thankfully was won over half way through in what was one of the funniest scenes of the entire movie! Generally I found myself belly laughing through the film most likely annoying some people around me. Oh well.&lt;br /&gt;&lt;br /&gt;I would thoroughly recommend it. This will become a cult British comedy. Well worth a visit.</t>
  </si>
  <si>
    <t>I nominate this and BABYLON 5 as the best television sci-fi series made. Both stand out in my mind because unlike early STAR TREK series, there is a consistent evolution of plots and characters. If you look at the original STAR TREK and STAR TREK:TNG, they were fine shows, but there was no overall theme or plot that connected all the episodes. In many ways, you could usually watch the shows totally out of sequence with no difficulty understanding what is occurring. This was less the case with DEEP SPACE 9 (with its giant battles that took up all of the final season) and the other TREK shows, as there was more of a larger story that unified them. This coherence seems to have developed as a concept with BABYLON 5 and saw this to an even greater extent with SG-1. The bottom line is that in many ways this series was like watching a family or a long novel slowly take form. Sure, there were a few "throwaway" episodes that were not connected to the rest, but these were very few and far between and were also usually pretty funny.&lt;br /&gt;&lt;br /&gt;And speaking of funny, I loved that SG-1 kept the mood light from time to time and wasn't so dreadfully serious. In this way, I actually enjoyed it more than BABYLON 5. Jack O'Neill was a great character with his sarcasm and love of Homer Simpson--it's really too bad he slowly faded from the series in later seasons.&lt;br /&gt;&lt;br /&gt;To truly appreciate SG-1, you should watch it from the beginning and see how intricately the plots work. This coherence gives the show exceptional staying power. And, if you don't like SG-1 after giving it a fair chance, then sci-fi is probably NOT the genre for you.</t>
  </si>
  <si>
    <t>This film is in a dead tie with the original for worst film ever made. I think this one may be slightly worse, if anything. SPOILER ALERT!!! Here are these survivors on a ship that's been capsized for a long time. Improbable? No - IMPOSSIBLE. The whole premise is so laughable as to not be funny. There are some pretty big names in the film, and even they couldn't save this sorry thing. I find it truly a waste of good celluloid. After seeing this, I also unfortunately decided that it had been a waste of my time. Don't bother with this one. Or the original for that matter! I gave it a 2, mainly because they throw votes of 1 out.</t>
  </si>
  <si>
    <t>Back in 1995, Barry Sonnenfeld directed a movie that ended up on many critics best of lists by the time the year's recaps were being printed in entertainment publications. The movie was Get Shorty and it gave lead star John Travolta his second big hit in as many years after Pulp Fiction put him back in front of the paparazzi's lenses. Based on a novel by Elmore Leonard, the film focused on wise guy Chili Palmer (Travolta) and his attempts to break into the movie business. I, for one, was completely captured by the diverse characters and crisp dialogue of the original. So much so, that when I heard there was going to be a sequel, I seemed to forgo my usual shivering that occurs when a studio tries to rehash what was a good idea over ten years later. The sequel, also based on a novel by Leonard, is this time directed by F. Gary Gray who's Italian Job in 2003 was one of the years highest grossing films. Couple that with the cast now expanding to include Uma Thurman, Harvey Keitel, Cedric the Entertainer, The Rock, Vince Vaughn and James Woods and you have all the makings of a great continuance in the exploits of one of the more interesting characters of the 1990's. This time round we pick up as Chili (Travolta) is leaving the movie business after being disappointed in both himself and the industry for participating in the making of a sequel to his successful first film. Thanks in small part to his friend, Tommy Athens (Woods) and the misfortune of his death, Chili decides to look into the lucrative and dangerous music industry. This first leads to the famous Viper club where Chili meets singing sensation Linda Moon (Christina Milian) who as lead of an upstart trio, can belt out tunes like Whitney Houston (that is, the Whitney before Bobby Brown started bringing home the small packages of sugar). Linda is under contract with Raji (Vaughn) who, with his overly apparent gay bodyguard Elliot Wilhelm (The Rock), plan to ensure Linda fulfills the final five years of her contract even if that means putting Chili on ice. So with Linda's future in the balance, Chili weaves an interesting web which will include a record producer (Thurman), a gangsta sound mixer (Cedric), the Russian mob, the police, Aerosmith's lead singer Steven Tyler and a whole lot of angry gun pointing. Woo-Wheee! That sounds exciting. So why wasn't it? Be Cool tries too hard to, well, be cool. But the result is a film that unlike the original, has no heart and no soul. Be Cool feels instead like it was directed by a Saturday Night Live producer as there are individual scenes or skits that don't string together over a whole movie. Take for example the scene where Travolta and Thurman dance together for the first time since Pulp Fiction, as Black Eyed Peas performs live in the background. The scene is forced and should have ended up on the cutting room floor. Instead, it is coupled between two other needless chapters that do nothing to push the story forwards with any real thrust. The Aerosmith concert, and The Rock's trip to a boot shop are also prime examples of individual moments that don't amount to much of a movie when put together. But those aren't the only issues with the sequel - which could probably be renamed Product Placement with the amount of 2-Ways and Diet Pepsi's that seem to stare at you more intensely than Chili's serious look. The story contains just about every stereotype imaginable and each one has just enough screen time to become slightly offensive or embarrassing. Whether it is the gangsta entourage or the gay muscle guy that has a movie poster of Sylvester Stallone's Rhinestone on the wall, no characters is above offering us anything we haven't seen many times before and in much better films. With the magic all but gone from the first film, we end up with an inferior product that is the second film in the past six months (Ocean's 13 being the other) that cram a bunch of stars onto a marquee only to end up as a movie that no actor would bring to an open audition. Be Cool was a major disappointment. I so wanted it to be the Get Shorty of the new millennium and I ended up with a film where the outtakes must have been a gas, but experience left me with a stinker.</t>
  </si>
  <si>
    <t>I will never forget the wit and great comedy of the ORIGINAL Vacation movie! The lines, pacing, and timing of events in that film are outstanding! However, this European Vacation sequel is a major let down.&lt;br /&gt;&lt;br /&gt;In this sequel, the Griswalds win a European Vacation on a game show. The problem is that many of the jokes in the film are little more than mild, "ha-ha" laughs. For example, a Flight Attendant on an airplane asks Clark, "Do you want your Coke in the Can?" Clark answers back, "No, I'll have it right here." That's really about the only line that is funny in this film.&lt;br /&gt;&lt;br /&gt;European Vacation's humor is strained. As if the writers borrowed all the jokes from the first movie, tried to re-hash a script that had been done before, and relied on a ridiculous slap-stick chase scene sequence toward the end of the picture just to kill time.&lt;br /&gt;&lt;br /&gt;Worse, the natural comic standouts like Randy Quaid as Cousin Eddie and the original kids who played Rusty and Audrey from the first movie so well are nowhere to be found. Their replacements are not funny, can't act, and just look like they are going through the motions most of the time. There are also a few crude sex jokes and comments that are not only not funny, they are in bad taste.&lt;br /&gt;&lt;br /&gt;The Griswald's should have stayed in Wally World. The place that made them legends! Don't join them on this European dreadful adventure. Viewers should re-watch the original Vacation movie in place of this! You'll be glad you did.</t>
  </si>
  <si>
    <t>Why do the powers that be continue to cast Jennifer Lopez in unbelievable roles? She was excellent in Selena, and pretty good in Money Train, which both cast her in roles where she could basically be herself. However, roles like this just draw the line. I could never see Lopez as an FBI agent (see Out of Sight for that unremarkable performance), but as a psychotherapist? Give me a break!&lt;br /&gt;&lt;br /&gt;Basically, Lopez plays the aforementioned psychotherapist, who is involved in virtual reality experiments in which she enters the minds of her patients in order to help them sort out their issues. When she enters the mind of a comatose serial killer to help save one of his victims, she breaks all the rules to try and crack the insanity of his inner mind.&lt;br /&gt;&lt;br /&gt;Lopez's acting here is typically below average. I can't get over that high-pitched squeak of a voice she has. She's no Julia Roberts, but yet she comes across on screen as though she believes herself to be on the same playing field. Well, she's not even in the same stadium. Sure, she is a very sexy lady; however, that isn't going to carry a film, and it certainly doesn't carry this one. With anybody else cast in her role for this film it would have been excellent, especially if it was cast with someone who could lend more credibility to the character.&lt;br /&gt;&lt;br /&gt;Having said all that, this film is visually stunning. The colors are fabulous, and the story line isn't half bad in a B-movie kind of way. The audio here is superb as well. This movie gains some points for the fairly original storyline, and major points for how it looks and sounds. Unfortunately, the acting and poor casting bring it down a few notches.&lt;br /&gt;&lt;br /&gt;My Rating: 6/10</t>
  </si>
  <si>
    <t>Beautiful coming of age romance about an English boy and French girl who run off, and grow up.&lt;br /&gt;&lt;br /&gt;I saw this movie as a teenager and loved it. I saw it again this year and loved again.&lt;br /&gt;&lt;br /&gt;</t>
  </si>
  <si>
    <t>I contend that whoever is ultimately responsible for creating/approving the trailer for this movie has completely blundered. NO ONE I know wanted to see this movie based on the previews, and EVERYONE who actually saw it (that I know) absolutely loved it... The advertising campaign is disgrace/disaster/blunder.&lt;br /&gt;&lt;br /&gt;Opened at #4 behind...&lt;br /&gt;&lt;br /&gt;#1-Rush Hour, which I have not seen, average IMDb score of 7.4.&lt;br /&gt;&lt;br /&gt;#2-The Bourn Ultimatum, which I have seen, awesome movie but 3rd week out, average IMDb score of 8.7 (deserving I would say).&lt;br /&gt;&lt;br /&gt;#3-The Simpsons Movie, which I have seen, okay movie but 4th week out, average IMDb score of 8.1 (a bit high in my opinion).&lt;br /&gt;&lt;br /&gt;#4-Stardust, average IMDb score of 8.4 (lower then Bourn, but that's been our for 3 weeks).&lt;br /&gt;&lt;br /&gt;Whether it was poor scheduling or poor advertising I think that the powers that be behind this movie screwed up big time! This should have been advertised as an amazing movie that happens to be a fantasy/fairytale and not advertised as just another fairytale Too bad :( Anyway- Now that I have very pointlessly ranted on-and-on... Awesome movie, go see it!</t>
  </si>
  <si>
    <t>in a time of predictable movies, in which abound violence, cheap romance and melodrama, it is delightfully surprising to find such a strange movie. the plot itself is compelling, and the actors are excellent, especially Alan Rickman. If you want to watch a movie that does not provide all the answers before asking the questions, a movie that will surprise you (in good or bad), Dark Harbor's for you. And if you're not convinced, believe me that Alan Rickman's performance is well worth it... especially at the end, ladies....</t>
  </si>
  <si>
    <t>Don't even bother with this movie, it's bad when judged on it's own merits, but when compared to the 1972 original (which IS a classic) it's down right awful. And BTW, somebody commented that the 1972 movie is bad when compared to the book. This is silly, movies should never be judged against the books they are taken from. They are 2 completely different art forms (as if this needed to be pointed out but apparently it does). If you used this criteria for all movies then "2001" would suck and so would "Forest Gump" and "Silence of the Lambs".</t>
  </si>
  <si>
    <t>This game is from a genre of games that tried to capitalize off of the whole Myst-inspired trend--walk around, talk to people, solve puzzles. The puzzles themselves are absolutely horrible, but I'll stick to the acting itself, which is only slightly better. If you're looking for a convincing performance from any one character, you won't find it here, but this game is worth buying if only to witness the truly hilarious performance of Christopher Walken. His acting is so horrible in this game that it seems like he's imitating someone who happens to be impersonating him. He's a caricature of himself.&lt;br /&gt;&lt;br /&gt;So buy this game if you're masochistic, a Walken fan, or simply want to hear the F-word a lot.</t>
  </si>
  <si>
    <t>The Hindi version of the film is 121 minutes. Set in Bengal in the early 1900's, the film (based on Tagore's novel) draws an analogy between the British colonization of India and the subjugation of women. An educated and beautiful woman, Binodini becomes a widow within a year of her marriage, but she does not accept the constraints imposed on her as a widow by her society. The film has a beautiful look to it but perhaps Aishwarya Rai is out of her depth in portraying Binodini's strong character with its subtle combination of idealism and deviousness. Binodini's idealism does not come across, and as a result, the analogy between women and colonization remains somewhat buried.</t>
  </si>
  <si>
    <t>The film has no connection with the real life in Bosnia in those days. Should be more realistic and shows the viewer real traumas that were happening to common people during the war. Please see some films of Yugoslav authors (Emir Kusturica, Ljubisa Samardzic,...e.g. Bure baruta( A barrel of powder), Tito i ja (Tito and me), Lepa sela lepo gore (Beautiful Villages burn Beautiful), etc... Just this is the real way to know about so called Bosnian problem. Hollywood is definitive not th right address to make films about the Balcan peninsula. Maybe Vietnam, WW II,... but not of the Slavs living in former Yugoslavia.</t>
  </si>
  <si>
    <t>No,I'm not a radical feminst bashing the hentai and yaoi genre,I just find it really boring and pointless.My god,I was MADE to watch this for initiation from some stupid punk and my my,even an MST3K movie has a storyline,not to mention that this HENTAI crap is what's giving Anime a bad name world-wide (watch out Sailor Moon!).Sadly,people don't realize that not all Anime(or any other Asian style) is sleazy porn.Death to the stereotype!!!&lt;br /&gt;&lt;br /&gt;*starts casting Ultima*</t>
  </si>
  <si>
    <t>I had seen this movie long time back, but found it amazing and to this day it has never stopped amazing me.&lt;br /&gt;&lt;br /&gt;A wonderful movie that describes the account of a group of Australian commandos who tried to sink some Japanese ships at the Singapore harbor during the height of WW2.&lt;br /&gt;&lt;br /&gt;These commandos are caught in plain-clothes and they are considered to be spies by the Japanese captors. But something happens that hasn't been explored much in any Hollywood WW2 movie that I have seen.&lt;br /&gt;&lt;br /&gt;A close and friendly bonding develops between the captors and the captives. They begin to respect each other, while the captain of the captured Australian soldiers become the best of friends with a senior Japanese prison guard. This is the most wonderful part of the whole movie and it really tugs your heart.&lt;br /&gt;&lt;br /&gt;Soon, one day as the two friends are conversing, the Aussie captain learns that some other captives are going to be tried and executed for the sinking of the Jap ships in the Singapore harbor.&lt;br /&gt;&lt;br /&gt;He mentions that it was his team and not some other's that had sunk the ships to his Japanese friend, and upon hearing this the Japanese guard tells him to keep quiet as it might lead to his whole group getting executed. But the captain remains adamant on confessing this to the Japanese authorities.&lt;br /&gt;&lt;br /&gt;Finally, the Japanese authorities sentence them to death in the most respectful way that is according to their rules. This is the Highest Honor accorded to the captured warriors in Japan.&lt;br /&gt;&lt;br /&gt;This is the most awesome part of the film where the Aussie soldiers are awaiting their imminent death and the tense indecision of the friendly Japanese guard who is still not ready to believe that why did his Aussie friend confess being guilty.&lt;br /&gt;&lt;br /&gt;I won't give away the ending here. But it is more poignant than one can even imagine and can easily move one to tears.&lt;br /&gt;&lt;br /&gt;All in all, an excellent underrated movie that possibly didn't get the recognition that it deserved internationally. Get one copy today and be mesmerized.</t>
  </si>
  <si>
    <t>I have watched this film several times over the years and always find it an entertaining experience. As a retired airline pilot, I am interested in most aviation movies and this is one of the better ones. I know that Lindbergh was only 25 years old at the time of his historic solo flight to Paris and that James Stewart was almost 50 when making this movie but I can overlook that fact because Stewart has always been one of my all-time favorite actors and does one of his usual outstanding performances as the "lone eagle".&lt;br /&gt;&lt;br /&gt;There is a good mixture of comedy and drama throughout the film and a good use of flashbacks. It also helps that James Stewart was a pilot in real life both in the military and civilian life.</t>
  </si>
  <si>
    <t>Ouch!! What a mess we have here. Not so much of a mess as a painfully dull, half-assed excuse for exploitation. Brought to you by the one and only, J. G. "Pat" Patterson, yeah, the same one from Moonshine Mountain. Doctor Gore, formerly known as The Body Shop, is, I guess, somewhat inspired by Frankenstein, and God knows what else. The Late Mr. Patterson also stars in this joke, as a heartbroken scientist/plastic surgeon, who has recently lost his wife in a car accident, and is driven insane from grief, to the point that it becomes clear that the next step is to slaughter countless females, then maybe rob a few graves for body parts, in order to "put together" the perfect mate. It won't be easy, but thank goodness his pal Gregg the hunchback is available to lend a hand, and to offer moral support.&lt;br /&gt;&lt;br /&gt;If proof was ever needed that some peoples goals are not meant to be accomplished, here it is, gang. This Patterson hayseed obviously never had any business directing anything, much less, following in the footsteps of good ol' H. G. as a master of gore. I've never seen a gore movie that just flat-out refuses to give the viewer a single reason to keep watching. Even the gore is boring. Almost remotely humorous at times, but impossible to tell whether it's intentional or not. I pick "not".&lt;br /&gt;&lt;br /&gt;Shot in Charolotte, North Carolina (home of the California Axe Massacre), on, most likely, a 3-digit budget, by a guy, as untalented as he may have been, who probably had an appreciation for drive-in trash, so, maybe we should give good ol' J. G. a break, I mean, he tried (I assume) which is more that can be said for most, and this movie is better than any of the big-budget super-hero garbage the theaters put out these days, although, I realize that isn't saying much. Besides, Doctor Gore is quite the improvement over Patterson's previous failure, The Electic Chair, so it's slightly possible he would have improved his craft in time, had he not died, so maybe it's not all that terrible, especially compared to the other movie on the DVD, How To Make A Doll, so what the hell, check it out. 4/10</t>
  </si>
  <si>
    <t>I had to write a review for this film after I saw it last night and read some of the comments of people trying to classify the displeasure of this film go down to wfmitchell's post)). I don't fit any any of those classification. The other classification that needs to be on the list is 5) people didn't like this movie because it was not good. I found the film to be booring and forced. My wife picked it for us to see because she is a huge Kidman fan and she also likes Jude Law.&lt;br /&gt;&lt;br /&gt;Speaking of Law, it took a long time and a huge amount of suspension of belief for me to believe his southern accent. I can't help but wonder if they didn't make his character less talkative on purpose so we would't have to hear that tortured accent so much.&lt;br /&gt;&lt;br /&gt;As far as the movie, it took a long time for it to get interesting (about 1 or 1.5 hours), and then fell flat in it's ending. What was interesting, is that I did not know that this film was directed by Minghella. About 40 minutes into the movie, I asked my wife "this isn't going to be another English Patient is it?" It absolutely was.&lt;br /&gt;&lt;br /&gt;As far as the battle scenes. I'm trying to think of a word to describe the opening battle scene, but I think the most descriptive word that accurately describes it is simply "dumb". It was forced, it was unbelievable, it was silly and it was dumb. (After the battle I looked at my wife and asked "was that just dumb?" to which she vigorously nodded her head).&lt;br /&gt;&lt;br /&gt;The only bright point in the film was the performance of Zellweger. The role was a bit over acted like any decent comedy relief role, but it worked. From her speech pattern, her walk, her mannerisms and esp. her little quips (my favorite: "If you want to get 3 feet up a bull's ass all you have to do is listen to sweethearts talk to each other"), she was able to create an almost cartoon-like character who did her job extremely well.&lt;br /&gt;&lt;br /&gt;I simply did not like this movie and I have to wonder about the kind of people who do say they like it (or the English Patient for that matter). I suspect you could categorize them in one category: 1) Soap opera fans</t>
  </si>
  <si>
    <t>As a fan of author John le Carre I've slowly been working my way through both his books and the adaptations of them. I found this 1987 adaptation of le Carre's masterwork at my local library and sat down to watch it thinking I would know what to expect. I was surprised to discover that my expectations were exceeded in this miniseries, a fine cross between a spy thriller and a human drama.&lt;br /&gt;&lt;br /&gt;Peter Egan gives a great performance as Magnus Pym, the perfect spy of the title. Carrying on in the long tradition of le Carre's strong main characters, Pym is also quite possibly the best. Egan plays Pym (who in fact contains many shades of author le Carre) as a man forced to spend his entire life lying and betraying sometimes out of circumstance and other times just to survive with the consequence of him becoming "a perfect spy". Egan plays Pym to perfection as a man always on the run, if not from others then from himself. Egan alone makes the six or so hours of this miniseries worth seeing from his performance alone.&lt;br /&gt;&lt;br /&gt;Surronding Egan is a fantastic supporting cast. Ray McAnally gives one of his finest performances as Pym's con man father Rick who (as le Carre has said) is based strongly on the author's own father. McAnally plays a man who comes in and out of Pym's life and is one of the those responsible for Pym becoming "a perfect spy". In fact if it wasn't for McAnally's performance a year after this in A Very British Coup this would the finest performance of his sadly too short career.&lt;br /&gt;&lt;br /&gt;The rest of the supporting is excellent as well. From Caroline John as Pym's mother to Alan Howard as his spy mentor to Rüdiger Weigang as the young Pym's friend turned controller to Jane Booker as Pym's wife the supporting cast is fantastic. Special mention should be made of the three young actors who played the younger Pym (Jonathan Haley, Nicholas Haley and Benedict Taylor) who establish the young man who would become the man played so well By Peter Egan.&lt;br /&gt;&lt;br /&gt;The production values of the miniseries are strong as well. As the miniseries adaptations of Tinker, Tailor, Soldier, Spy and Smiley's People proved these stories can only be told in miniseries format. The locations are excellent from the English locations to the those scattered across Eastern Europe and the USA as are the sets by Chris Edwards. The cinematography of Elmer Cossey adds an extra layer of realism to the world of the miniseries. Yet the highlight of the miniseries is really the script.&lt;br /&gt;&lt;br /&gt;Screenwrtier Arthur Hopcraft tackled the job of adapting the six hundred or so page novel excellently. The novel was largely (at least in its early parts) autobiographical in that Pym's early life echoed much of John le Carre's life. The script for this miniseries is no exception as it traces the development of Magnus Pym from young boy to "a perfect spy". Never once does the miniseries deviate from its purpose of telling a fine human drama in the context of the world of espionage. If one ever wants proof that a spy thriller can be tense and fascinating without ever having one gun fight, fist fight, or James Bond style car chase this would be the proof. While the miniseries is six plus hours long it never wastes a moment and it all the better for it.&lt;br /&gt;&lt;br /&gt;Though it might be overlong for some for those who don't have very short attention spans here is a must see. From the performances of Peter Egan and Ray McAnally to fine production values and a fine literary script A Perfect Spy is one of the finest miniseries who can expect to see. It is a fascinating trip down the history of the Cold War yet it is more then that. It is also a trip down what John le Carre has called "the secret path": the path of the spy the man who must lie and betray to survive. As much a human drama as a spy thriller A Perfect Spy isn't to be missed.</t>
  </si>
  <si>
    <t>Take a cliché story and insert Steve Guttenberg.Need i say anymore?This truly is as bad as you would expect. Sheriff Tom Palmer(Guttenberg)and Anna Montgormery attempt to transform a group of useless,inept kids into a winning soccer team.Lacking originality and direction from the offset it's quite a struggle to maintain any form of interest in this film. Despite my reservations about Guttenbergs acting ability i can safely say that the acting of the rival teams coach is actually worse than Guttenbergs.Previously unimaginable i thought. This type of story of underdogs battling all the way to the top has been done before and better every time than this so called 'film'</t>
  </si>
  <si>
    <t>From the upper shelf of great Classic Books, comes this masterful story written by Pearl Buck. The book like the movie is called " The Good Earth." It relates the story of Wang Lung (Paul Muni) a simple Chinese farmer who begins his day with a trip to the 'Great House' where he has taken a slave woman called O-lan (Luise Rainer) and made her his wife. Almost from the beginning, she begins to adapt to his kindness by saving a small peach seed and planting it near her new home. During the following years, O-Lan proves her worth by steadfastly sharing her husband's toil, troubles and changing fortunes. Through the passing years, they raise a family and watch their simple household weather both feast and famine. Indeed, it's at the lowest point in their lives that each discovers the value of companionship, loyalty and Love. With the changing times, their growing family is both aided and threatened with friends and relatives, like their Uncle (Walter Connolly) who is a scoundrel and charlatan, but is compassionately tolerated. Wang has his 'Old Father' (Charley Grapewin) to advise and remind him of life's fragile and fickle nature. Two notable actors who make impressive appearances in this film are Keye Luke who plays Wang's Elder Son and Phillip Ahn who plays a Nationalist soldier. The film is in Black and White and is wonderfully adapted from the novel. Highly recommended for all audiences. ****</t>
  </si>
  <si>
    <t>Honestly, I can't be bothered to spend my time writing about this milestone of cinematic incompetence - life is simply too short. What I will say is that, Alone In The Dark succeeds in only three things: 1. It will make you laugh, but for all the wrong reasons. 2. It manages to throw several useless plots into the air but dropping all of them.&lt;br /&gt;&lt;br /&gt;and&lt;br /&gt;&lt;br /&gt;3. It utterly disgraces the classic PC game on which it is supposedly based by being a complete failure in all aspects of film-making.&lt;br /&gt;&lt;br /&gt;Doctor Boll, if that is indeed what you are (I'm thinking proctology here), what on Earth are you doing in a director's chair?</t>
  </si>
  <si>
    <t>I had watched "The Eye" before I watched this one. I really liked "The eye", it was one of the best movies of the recent Asian horror-cinema. So, I picked this "Bangkok haunted" because it was the same director, and it was kind of popular round here. But man, what a disappointment... "Bangkok haunted" are three stories about love, revenge, ghosts, etc. that are no scary at all, not even disturbing (as "The eye" was)... no nothing. I can't even fill the 10 lines required for the comment... &lt;br /&gt;&lt;br /&gt;100% boring.&lt;br /&gt;&lt;br /&gt;*My rate: 2/10</t>
  </si>
  <si>
    <t>This BRASS EYE special PAEDO-GEDDON was swamped by complaints ( More on that later ) when it was broadcast in 2001 following a national debate around a possible " Sarah`s law " following the abduction and murder of school girl Sarah Payne . In fact it`s scheduling was delayed while Phil Collins took legal advice after he found out he`d been fooled by the show`s maker Chris Morris into a starting a campaign entitled Nonce-sense&lt;br /&gt;&lt;br /&gt;If truth be told this show is probably more remembered for the controversy than the content which is in very poor taste but I do confess that I laughed out loud . The edition centres around paedophiles and how society treats both them and their victims . Chris Morris plays the presenter who tells the audience that an infamous paedophile has been launched into space then confesses that an eight year old child has accidentally been placed into the capsule along with the paedophile . Cue the child`s frightened screams . Like I said very poor taste &lt;br /&gt;&lt;br /&gt;Other highlights of the show include Dr Fox giving a scientific lecture that paedophiles share an identical nervous system to crabs ( " No one knows this but it`s a scientific fact " ) Labour MP Barbara Follet giving a public warning about equipment paedophiles put on their genitals while surfing the net and Kate Thornton warning viewers that paedophiles can send gas through the internet which makes young children suseptable to sexual predators including one victim " Who was once a shy innocent child and who now has the sexuality of a sixty year old Colonel " . Morris also shows a police officer in the child protection squad a serious of photos wanting to know if they`re classed as obscene . The photos included Barbie surrounded by a marital aids and a composite photo featuring a young boys head , a dog`s body and an erect penis that could only have belonged to John Holmes . Hey I never said this show was tasteful did I ? &lt;br /&gt;&lt;br /&gt;It`s impossible to mention PAEDO-GEDDON without the hypocritical fall out that surrounded it where politicians , childrens organizations and policemen rushed to condemn the show for making fun of a very serious subject . The show was poor taste despite me laughing all the way through it but it`s a biting satire . Perhaps the critics should take a long hard look in the mirror where a liberal elite allows convicted paedophile slime to walk around the streets of Britain before they criticise a mere TV show for exacerbating tensions .</t>
  </si>
  <si>
    <t>This film is underrated. I loved it. It was truly sweet and heartfelt. A family who struggles but isn't made into a dysfunctional family which is so typical of films today. The film didn't make it an issue that they have little money or are Dominican Republican the way Hollywood have.&lt;br /&gt;&lt;br /&gt;Instead the issue is Victor is immature and needs to grow up. He does, slowly, by the film's end. He has a ways to go, but it was a heartfelt attempt to move forward. His grandmother is very cute and the scene where the little boy throws up had me laughing for the longest time. A truly heartfelt indie</t>
  </si>
  <si>
    <t>Phantom Lady (1944) Dir: Robert Siodmak &lt;br /&gt;&lt;br /&gt;Production: Universal Pictures&lt;br /&gt;&lt;br /&gt;Scott Henderson (Alan Curtis), following a nasty fight and split with his wife, looks to drown his sorrows at the local watering hole. There he spies a woman in a similar emotional state and, looking for some companionship, asks her to a show at a club to get both their minds off their problems. She agrees, but only on the condition that they keep their names to themselves. Sure enough, when Scott gets home he finds the police there, waiting to question him. His wife's been murdered. Where were you at 8 o'clock this evening, asks Inspector Burgess (Thomas Gomez)? But Scott has an alibi, right? Only he doesn't know the woman's name. And the bartender remembers Scott but not the woman. Neither does the cab driver. Nor the drummer (Elisha Cook Jr.) at the club. Even the dancer at the club, who Scott clearly caught looking at the woman (they were both wearing the same hat), won't acknowledge there was someone with him. Something is going on, but whatever it is Scott is helpless to defend himself at a trial and is sentenced to death for his wife's murder (on the flimsiest 'evidence' in Hollywood judicial history). It's left to his loyal secretary, 'Kansas' (Ella Raines), who's later joined by a sympathetic Inspector Burgess, to find out the real killer before Scott is executed.&lt;br /&gt;&lt;br /&gt;Phantom Lady is built on themes that recur, almost compulsively, in Woolrich's work. For example, the schizophrenic antagonist is also seen in Black Angel and The Leopard Man. Additionally, there is the character who becomes mentally unhinged by the death of a sweetheart or spouse as found in Rendezvous in Black and The Bride Wore Black. It can leave a viewer feeling like he's treading on well worn ground. But in the right hands, the feverish plots, sorry dialogue, the narrative inconsistencies, all are beside the point. Fortunately, Phantom Lady was being guided by sound hands.&lt;br /&gt;&lt;br /&gt;This is Siodmak's first noir. He would go on to distinguish himself as one of the, if not the, preeminent practitioners of the style (The Killers, Criss Cross). Here he is fortuitously paired with cinematographer Woody Bredell (they would be reunited on Christmas Holiday and The Killers). There is some great storytelling done in the camera. In one shot, the deteriorating mental state of a character is shown as he sits in front of a 3-way mirror, suggesting multiple personalities. The same character, who is an artist, has Van Gogh's self portrait with the bandaged ear hanging on the wall in his apartment. But what Siodmak and Bredell are really doing in Phantom Lady is practically creating the look for noir. Released very early in 1944, it's all here; the wet pavement, the bags of atmosphere and dread, the sharply contrasting b&amp;w, the wildly expressionistic versions of reality (when Kansas visits Scott in prison), the discordant shafts of light, etc. It is a terrific picture to look at.&lt;br /&gt;&lt;br /&gt;Franchot Tone aside, the cast, as well as the subject matter and relative inexperience of the director (and presumably, the budget), suggests 'B' movie ambitions. I thought Tone was a little hammy. Alan Curtis (High Sierra) is not up to much, and actually comes off pretty weak in a few scenes. Ella Raines is mostly good (and quite beautiful). Her 'sex scene' with Elisha Cook Jr. is so delirious it has to be seen to be believed. Another standout scene is when Kansas goes after the bartender to question him. It amounts to a chase scene, as she relentlessly dogs him through the streets, with a stop at a subway station. Some real good tension in there.&lt;br /&gt;&lt;br /&gt;*** out of 4</t>
  </si>
  <si>
    <t>This was a bold movie to hit Indian cinemas when it was released. The first movie to perhaps openly depict lesbian tendencies amongst Indian women. The leading actress of Indian cinema Shabana Azmi added substance to the movie with her hot passionate scenes with Nandita Das.&lt;br /&gt;&lt;br /&gt;The movie oozed with sexuality and the director used sex in the best way possible. The sex was not for erotic purposes but was in the context of the movie. The scene where Nandita Das loses her virginity to her husband certainly was the first of its kind in Indian cinemas.&lt;br /&gt;&lt;br /&gt;Good acting by all the actors especially Nandita Das amidst criticism from the Indian public</t>
  </si>
  <si>
    <t>The Big Knife, a movie about the dark side of the Hollywood motion picture industry, is ironically far more like a filmed play than a film itself. Apart from a few very brief expository scenes, all of the action takes place in the living room of the film's hero, played by Jack Palance. He's a movie actor who wants out of his contract with his studio because of the lack of redeeming qualities in the films they put out. His on again, off again wife (Ida Lupino) is also fed up with the studio, not to mention her husband's philandering ways. Unfortunately for them both, the head of the studio (Rod Steiger) is a real bastard. He has blackmail material to force the increasingly tortured actor to sign a new contract. But it's only a matter of time before he pushes the man too far.&lt;br /&gt;&lt;br /&gt;This film is not, I repeat NOT, a film noir. Rather, it's an exceptionally theatrical sitting-room melodrama. The plot proceeds at a snail's pace, and is so intricate and confusing that it is in violent disharmony with the static setting and carefully contrived blocking of the actual scenes. The acting is overwrought in the extreme, and veers sharply between out and out histrionics and softer, but no less unsubtle, soliloquies that are obviously meant to be poignant but come across as pretentious twaddle, especially in the hands of the woefully miscast Palance. Aldrich was obviously going all out for a stylized "something" here, but I doubt even he knew what it was, and certainly the audience never does.&lt;br /&gt;&lt;br /&gt;I think the main lesson here is that films and plays are very different mediums. What might have worked in a play did not come across as even remotely natural or plausible on film. The result? A big waste of time. There's little to enjoy here.</t>
  </si>
  <si>
    <t>"Best In Show" tracks the stories of a handful of human contestants as they prepare for one of the biggest dog shows in the calendar. Any amateur psychologist would say that an unconditional love and obsession with a pet is a sign of something missing in someone's life, and each of the characters in some way fills this cliche. There's the former High School Hottie who's now married to a geeky man, the childless, label-obsessed yuppie couple, the solitary outdoorsman, the young wife of a wealthy old codger (along with her short-haired dog trainer), and the gay couple.&lt;br /&gt;&lt;br /&gt;What makes this film so funny though is the way it portray's these stereotypes in a completely believable way - almost affectionate, in many cases. Every ridiculous thing one of the characters does or says - with their dog as an innocent onlooker - seems like the kind of behaviour you'd totally expect to see at a dog show.&lt;br /&gt;&lt;br /&gt;The biggest laughs come from the commentary team of an all-american style sports announcer, comparing moments in a dog show to parts of a baseball game, and his English, canine academic, foil.&lt;br /&gt;&lt;br /&gt;The trials of the geeky husband as his blonde wife meets an astonishing number of men from her past is also always good for a chuckle, as is the demented behaviour of the yuppie couple as the pressure builds, while their hound stays completely unflustered.&lt;br /&gt;&lt;br /&gt;Well worth watching - even if cats are more your bag.</t>
  </si>
  <si>
    <t>I found this film to be an utter dissapointment. The talent available to the director- notably Stanley Tucci, Chris Walken, Hank Azaria and Alan Arkin (without even mentioning the four main leads)- have been completely wasted on an unfunny, mediocre story, whose conclusion one couldn't really care about once introduced to the dire, stereo-typed characters. Julia Roberts is feeble, Zeta-Jones is just plain annoying (appearing to reprise her role from high fidelity, minus the humour), Crystal just plays his same old hyper-active, neurotic, annoying alter-ego and Cusack simply walks through his part, apparently bored with the whole project.&lt;br /&gt;&lt;br /&gt;For what is supposed to be a 'Romantic comedy', there is absolutely no romance between the central characters, let alone chemistry, and as for the comedy- (possible SPOILERS)well, the only moments of mild humour came off the back of Cusack's role in Grosse Pointe and his relationship with Alan Arkin- the scriptwriter obviously unable to show any originality whatsoever. (Spoilers) Azaria was reasonably amusing as the Mexican lover and Walken did quite an amusing turn as a parody of an arthouse-maverick-Dogme type director- but these parts constituted very little screen time and instead (Spoilers) we were treated to Billy Crystal having his groin sniffed by a dog. Pure genius.&lt;br /&gt;&lt;br /&gt;For a huge fan of the majority of John Cusack's work, not to mention the rest of the fantastic cast, I was completely let down by a film with plenty of good ideas, and at the same time completely unwilling to explore or elaborate on any of them, instead resorting to the same old genre cliches and even lowering itself to the depths of almost 'gross-out, teen-movie' humour at times.&lt;br /&gt;&lt;br /&gt;A very poor 4/10.</t>
  </si>
  <si>
    <t>Nothing but the void, a pleasant one for those who have known the eighties, but well, quite boring for those who are not interested in it. NO screenplay in this film, but a hero wandering in an underground New York full of arstists and night clubbers. It is aimless, pointless and naive. But not entirely unpleasant.</t>
  </si>
  <si>
    <t>I found Tremors 4:The Legend Begins, to be dull and boring.All the action scenes were stupid.The so called "GRABOIDS" are reduced to the size of a modern day house cat, if not smaller.The acting was horrendous, and this film was just an unnecessary movie in the Tremor saga, because even though it tells the story of how the graboids were formed, the story is so dumb and useless.Also, if you want to tell a story WAY back in time, make sure you use the SAME ACTOR(Michael Gross), to be someone in the past, when he's someone in the present in the other Tremor movies.Geez...If you haven't seen this film, don't waste your time.Stick to Tremors, 1, 2, and 3, for a good time.This film however, make sure you're remote is sitting right next to you with the STOP button working for a quick retreat away from this nonsense.</t>
  </si>
  <si>
    <t>I don't really know why so many persons love this movie: maybe it's funny, OK, but it has totally ruined one of the best novels ever written. As the author himself said, this movie has betrayed the book: not only the story is violently cut to about 1/3, but all the symbols, all the complexity, everything is lost in a very 80's-fashioned fantasy/adventure film for kids. Today we have effects, directors, a new attention to books: I hope that someone (Tim Burton, Peter Jackson, Hayao Miyazaki...) someday will direct the REAL Neverending story. A great dead writer, a wonderful book and many literature lovers deserve it.</t>
  </si>
  <si>
    <t>I swore I would never allow myself to devolve into to the bogus authority figures of the sixties who told me things were better in the "good old days"  the current Australian Prime Minister is a sordid example of just such a mind set.&lt;br /&gt;&lt;br /&gt;But I switched over to "A Decade Under the Influence" because I found watching the much-heralded "Sneakers" documentary on the other channel such a dispiriting experience. I found the values expressed by the "Sneakers" interviewees too ugly to accept as reasonable. So materialistic! So devoid of any sense of outrage at a society that can countenance killing someone to steal his very ugly shoes! So lacking in any worthwhile purpose that they can report without distaste the exploitation an audience by haranguing them to hold those shoes above their heads to lock in a sponsorship deal for themselves with a company of cobblers was just too much to continue watching.&lt;br /&gt;&lt;br /&gt;"A Decade Under the Influence" depicted a completely different response to the fruit of stupidity, corruption and concupiscence in high (and low) places.&lt;br /&gt;&lt;br /&gt;I have noted the change in film-making that accompanied the exposure of America's disastrous foreign policy debacles in Vietnam and so many less reported places in my www.peterhenderson.com.au website. "A Decade Under the Influence" documents the precise moment at which that change took place.&lt;br /&gt;&lt;br /&gt;Before the seventies, the armed forces were depicted in American films as an invincible fighting force comprised of decent human beings who transmogrified into conquering heroes on the battlefield. After the seventies they are generally portrayed as a dispirited rabble misled by a bunch of bureaucrat clowns in the Pentagon Before the seventies, the FBI agent and the honest cop tended to be depicted as your friend and protector. After the seventies, the FBI agents were all incompetent and the best a cop could aspire to was to ignore their foolishness and his superior's corruption and uphold justice in his own idiosyncratic manner.&lt;br /&gt;&lt;br /&gt;Before the seventies, the archetypical American "little guy", the "average Joe", the Jimmy Stewart type would face down the problems encountered and thereby gain some insight into underlying wisdom of his elected leaders and justice of the "American Way". After the seventies, Kevin Costner usurps that role, but now he is the voice of one crying out in the wilderness for evil to be exposed, or accepting his lot and making out the best he can.&lt;br /&gt;&lt;br /&gt;And now those "old time religion" mindsets have been stripped of any honesty and righteousness and portrayed (with a certain amount of justification) as sanctimonious bigotry and self-serving hypocrisy.&lt;br /&gt;&lt;br /&gt;"A Decade Under the Influence" tells it like it was. "A Decade Under the Influence" tells it like it is now. It depicts the redemption of the American film industry from the hands of the artistically, morally and intellectually bankrupt studio moguls. It shows the storming of the Hollywood Bastille by the independent film makers who promised to get a disillusioned and tired audience back into the cinemas. The fact that their failures were numerous, and at times disastrous, merely underlines the greatness of their achievement. An achievement reflected in the adventurous and questioning attitudes of the big box office stars such as Clooney, Daman, Affleck etc and the directors and producers who provide the vehicles for their talent.</t>
  </si>
  <si>
    <t>See No Evil With Kane. The Movie Has a great storyline But it just wasn't a Hide my eye's, Scream Out Loud Horror Flick I thought it was going to be from watching the WWE Superstars on Monday Night Raw When The Movie First Came To Theaters. I Did ENJOY The Movie Though I Loved The Story It Played Out.&lt;br /&gt;&lt;br /&gt;GREAT MOVIE EXCELLENT WOULD LIKE TO SEE A PART 2 &lt;br /&gt;&lt;br /&gt;It Doesn't Matter If Kane Gets Killed At The End&lt;br /&gt;&lt;br /&gt;Or Not They Have Killed Off Other Horror Stars In Every Movie &lt;br /&gt;&lt;br /&gt;They Have Out And They Still Comeback For More So a part 2 would&lt;br /&gt;&lt;br /&gt;Be Very Interesting.</t>
  </si>
  <si>
    <t>Okay, so it was never going to change the world, and it bombed at the box office, but Honky Tonk Freeway is one of those films I fell in love with as a child (the BBC showed it a few times during the 1980s and I happened to have a high quality VHS tape in the machine - lucky, that!) and watched endlessly. I watched the DVD last night and sadly, time has not been kind to this would-be blockbuster. Either that or I've just grown out of this kind of broad, dopey humour. Come on, when Schlesinger is so desperate for laughs he gives us close-ups of novelty underpants with 'amusing' slogans, what can you say about the cast or screenplay?&lt;br /&gt;&lt;br /&gt;Certainly, it's ambitious, interesting, unusual and sprawling, but it's never once laugh-out-loud funny. I'd describe it as a children's film with some 'adult' overtones - you can safely let your youngsters watch this, despite the 15 certificate. They won't get the drug references, so don't worry about it. I had a pleasant surprise when I realized I'd forgotten just how catchy both the title song and the song-writing truck driver's 'Everybody's Going Faster, Faster' song were, not to mention the town of Ticlaw's patriotic anthem. The whole cast give commendable performances, the photography is crisp and captures the mood of the various locations perfectly, and there's a real time capsule feeling about the fashions, the cars, the gadgets (especially the dashboard-mounted drum machine), the interiors and the pop-culture references - I was more than a little surprised to hear the nutty bum in the bank loudly telling everyone "I'm OJ Simpson!", particularly now Simpson's legal tangles have overshadowed his sporting achievements. The snag is, there's almost no plot to speak of, it's way too obvious to be witty and not funny enough to elicit many genuine laughs. I wish I'd left this one as a pleasant memory.</t>
  </si>
  <si>
    <t>Teamo Supremo are three kids, consisting of their leader- Captain Crandall, Rope Girl and Skate Lad, all with their own battlecry (buza! chika! woopa!) and outfit and moves. They work for the governor, Kevin, and were recruited after wishing to be heroes and playing at that game. They lead normal lives as well, and have family and school duties, but most of the action takes place away from school fighting villains. The villains all have rather unique and singular traits, such as Mister Vague and his men who never seem to know what their plans are but act anyway. From an evil robot to a wicked baron the three have to encounter them and stop their evil, and often strange, plans to gain power, take revenge etc.&lt;br /&gt;&lt;br /&gt;The animation itself is quite nice and smooth, but the style appears to be simple on purpose. The backgrounds have overlapping colour and the buildings seem futuristic. The music is quite nice, and the show isn't too bad altogether, although the style isn't my favourite.&lt;br /&gt;&lt;br /&gt;The plots are almost always nonsensical and ridiculous, but after all this is a cartoon and one can't blame them for that. However this would not be in the same rank as Fillmore! or Pepper Ann.</t>
  </si>
  <si>
    <t>I have been reading comments on IMDb for some time now. An 8.3 average for this movie just plain gets on my nerves. I don't mean to pull one of those "I just signed up for an account so I can post on this movie" bits..... but, i just did. The only theme you will come away with from this movie is that incest does not deserve to be ridiculed.&lt;br /&gt;&lt;br /&gt;Now, I realize many 'hoity-toity' film people love this movie; nevertheless, it is crap. The thing that REALLY gets to me is the fact that the director expects you to have sympathy for the 'villain' in the movie. If you do have sexual relations with your sister, you should probably be an outcast from society. Just my personal feelings I guess. Yet, I sat through 2 hours of this *expletive* expecting some really deep reasoning behind Dae-Soo's imprisonment.&lt;br /&gt;&lt;br /&gt;I tend to like a lot of foreign movies, but this is my first encounter with a Korean flick and it has put them last in line in my book. Oh... i feel better already after a little venting.</t>
  </si>
  <si>
    <t>Being an unrelenting non-stop over-the-top explosive melodrama, this movie is one of the worst action flicks ever produced, and utterly unbelievable in every way. The pace is constantly fever-pitched, and all the action and the actors are gripped by total hysteria. It is nigh unwatchable, and a stain - nay, a blotch - on the careers of everyone involved.&lt;br /&gt;&lt;br /&gt;The wildly exaggerated attempt at excitement undermines itself, resulting in a movie where you just go "Come on!" all the time. The setting and the events are impossible to take even remotely seriously. I can only rate this abomination a 1 out of 10.&lt;br /&gt;&lt;br /&gt;If you want to see a good asteroid movie, see Deep Impact, which is intense, sensitive and thoroughly engrossing. Everything Armageddon is not.</t>
  </si>
  <si>
    <t>well, i said it all in the summary, i simpley adore the movie and the cast...i would give each actor an Oscar...great, great movie...i'm 25 now and i watched it 4 times in different periods and i always think i won't cry and i always do, about 2 or 3 times...;) meryl s. was absolutely brilliant, jeremy irons also..just brilliant...i wish the movie received more awards... i really don't know anybody who watched it and didn't loved it... also, glenn close was fantastic... the story was beautiful and sad at the same time... i loved the fact that despite everything clara and esteban loved each other so much, and how blanca was close to her parents...</t>
  </si>
  <si>
    <t>An end of an era was released here in the States in Spring 2002 with "The Rookie," a Disney live action film that seemed to be the "best for last!!!!!" It took place right here in Texas! Actually, the story began in West Texas, as evidenced by an area code found on a sign over there. It was about a high school coach who was so convinced by his high class baseball team that he decided to go professional!!!!!&lt;br /&gt;&lt;br /&gt;What I liked about this movie: It was sooo nice!!!!! It was a very good sports movie, ala "The Mighty Ducks" trilogy. It had also taken moviegoers across Texas, from somewhere between the Panhandle and El Paso all the way to the Metroplex (where I live). I can tell because I recognize that ballpark (was "The Ballpark in Arlington;" now it's "Ameriquest Field")! It was nice to see Disney's "Golden Age" end here in my area!!!!!&lt;br /&gt;&lt;br /&gt;R.I.P.&lt;br /&gt;&lt;br /&gt;Golden Age of Disney&lt;br /&gt;&lt;br /&gt;1920s-Spring 2002&lt;br /&gt;&lt;br /&gt;"It all started with a mouse...and it ended with baseball." (sobs)&lt;br /&gt;&lt;br /&gt;10/10</t>
  </si>
  <si>
    <t>I consider Saboteur as Hitchcock's first "American" film, because the story takes place completely in U.S.&lt;br /&gt;&lt;br /&gt;There are brilliant scenes in this film. Statue of Liberty Scene, Barry Kane jumping into the water from the bridge, Water fall scene are amazing. Its not Hitchcock's fault that he didn't get the actors he wanted. Hitchcock originally wanted Gary Cooper for the leading roles in Foreign Correspondent and Saboteur. But Gary Cooper wasn't interested in doing a thriller. Another reason why Hitchcock didn't get big stars was because he wasn't one of top directors. Although Rebecca was a huge success, still most of film's success went to Producer David O. Selznick. For Example, David O. Selznick got Best Picture Oscar for Rebecca. And Hitchcock didn't get a Best Director Oscar for Rebecca. Hitchcock started getting some attention after Foreign Correspondent (1940). But Universal gave him a low-budget for Saboteur (1942). Hitchcock tried to get Joel McCrea for this film, because he was willing to work with Hitchcock again with a low salary. He enjoyed working with Hitchcock in Foreign Correspondent (1940). But he was unavailable. So the role went to Robert Cummings. Hitchcock called Robert Cummings "a competent performer." I thought he did his best. He was a less known actor who was willing to play a role when many big actors refused to play the leading male role.&lt;br /&gt;&lt;br /&gt;As for leading female role, Hitchcock wanted Margaret Sullavan or Barbara Stanwyck for the leading role. They weren't interested either. So Universal decided to give the role to Priscilla Lane. I read in a book that this was one of her favorite films.&lt;br /&gt;&lt;br /&gt;I also liked the scene at Blind Man's house. That is my favorite scene. If we listen closer to the dialogue in scenes that happen in Uncle Philip's house, then we will see how intense it is. Uncle Philip (Blind Man) was studying Barry Kane's character the moment he entered his house. The moment Barry entered his house, he heard Barry's handcuffs. Through conversation, he realized that Barry Kane isn't a criminal at all. We also see his hearing ability through those scenes. For Example, Barry hears the sound of a car says "Is that a car coming?" Uncle Philip says "2 cars I think." Uncle Philip was right. We see 2 cars in the next scene. Priscilla Lane did a fine job playing her role. She was no big star. But I thought her performance was really good. Another brilliant scene in Uncle Philip's house is the scene where he asks Priscilla Lane (Patricia Martin) "Are you frightened, Pat? Is that what makes you so cruel?" I thought Otto Krueger played the villain brilliantly. Hitchcock wanted Harry Carey for the villain. But he refused. Harry Carey is famous for his role Mr. President in "Mr. Smith goes to Washington." I want to mention more about this film. But I think my post is getting too long.&lt;br /&gt;&lt;br /&gt;Every Hitchcock film is special in its own way. I am sure Hitchcock fans will like this film. I rate 10 out of 10.</t>
  </si>
  <si>
    <t>I just saw "If" I can remember the advertisements for the movie from 1968, so I was interested in finally seeing it. It may be the perspective of an American who never went to a British public school and misses some of the social references, but I thought the movie was awful. For one thing, as others have pointed out, it takes almost the entire movie for the much ballyhooed-at-the-time revolt to break out. For another, whether the last scene is real or imagined, what occurs isn't a revolt, but a shooting rampage. There's quite a difference.&lt;br /&gt;&lt;br /&gt;I know it may be bad form to judge a movie on subsequent events, but one cannot avoid doing it here. One person wrote a message board posting asking us not to compare the end of movie to the incidents at Columbine High School and Virginia Tech. But if there's a scintilla of difference between Klebold, Harris and Cho on the one hand and Travis (Malcom McDowell) on the other, I simply can't see it. All four of them were under the delusion that their gunfire is going to purify a f___-ed up world that they arrogantly take no responsibility for.&lt;br /&gt;&lt;br /&gt;Which brings me to: why the hell are Travis and his chums even in a school they so despise? They are adults, or close to it. They're not in a military prison, like the inmates in "The Hill," a much better British film from about the same time. No one is forcing them to go to College and take beatings from the the whips, except maybe ambitious parents in need of a wake-up about the nature of their sons. I had the opportunity in college to join a frat, except I couldn't stand to be given silly, cruel orders by delinquents claiming to be my prospective "brothers." I took the consequences of not having the "in" with the Establishment that frats provide, and I can't say I regretted it.&lt;br /&gt;&lt;br /&gt;If Travis fancies himself the second coming of Lenin (whose unbearded picture hangs prominently in his room) he's free to go out and organize a fitter's union or work for Michael Foot in the next election. If he wants to be Jack Kerouac, then get on the road and start writing. What possible benefit is he giving the world in joyriding a motorcycle and getting drunk in his room?&lt;br /&gt;&lt;br /&gt;Sometimes reviewers have to be like the person who responded to the scene in "Last Tango In Paris" where Brando mopes about having had to go on a date with cow manure on his shoes. In the real world, the person said, a listener would say "Why didn't you scrape it off? Change your shoes?" --Don't allow fictional characters to lay a self-pity trip on you because you don't dare point out an common-sense alternative course of action for them. So it is here.</t>
  </si>
  <si>
    <t>Higher Learning says its OK for blacks to torment white people because they're all oppressors. most blacks in this movie are portrayed as ignorant savages. Stunning that this is supposed to be a positive movie about race. Incompetent acting, direction, and production values all contribute to this toothache of a flick. An appalling piece of trash. the perpetrators of this dreck should be ashamed. Higher Learning says its OK for blacks to torment white people because they're all oppressors. most blacks in this movie are portrayed as ignorant savages. Stunning that this is supposed to be a positive movie about race. Incompetent acting, direction, and production values all contribute to this toothache of a flick. An appalling piece of trash. the perpetrators of this dreck should be ashamed.</t>
  </si>
  <si>
    <t>Shameless waste of my time as a viewer. This is one of the worst films I've seen in ages. Please do not rent it as you will regret doing so! Guaranteed! I wonder how Kathleen Turner ended up in this! She is a legitimate actress and people would perhaps be attracted to this film because of her. But it really is better to act as if this title was never made! It should not have come into existence!</t>
  </si>
  <si>
    <t>It's always tough having a sibling doing better in their life than you, always a struggle to get out from under that shadow and not let bitterness keep you away from your family. So, imagine that your older brother is Santa and then imagine how tough that must be. That's the premise here.&lt;br /&gt;&lt;br /&gt;Vince Vaughn plays the titular Fred, an embittered loser who spends a lot of his energy making sure that people don't go around expecting good things to happen to them or giving his brother, Santa (played by Paul Giamatti), too much praise for simply being the limelight-hogging, fame-hungry, slightly creepy guy that Fred would want to portray him as. Then, wouldn't you know it, Fred needs a financial favour and so has to make up for it by helping his brother on the run up to Christmas. And hilarity and life lessons ensue.&lt;br /&gt;&lt;br /&gt;Well, that's what should happen. The reality is that we get a Christmas movie featuring a few good moments of Vaughn's patented fast-talking, a ridiculously out-of-nowhere music video moment, Kevin Spacey playing an auditor out to close down Santa's operation (and he's one of the weakest baddies I have seen in some time), not enough of the gorgeous Elizabeth Banks in a lush Christmas outfit, too much of John Michael Higgins in his elf outfit (to be fair, he's a highlight though) and a movie that's too swimming in bitterness to feel like good seasonal fare yet too schmaltzy in it's latter half to feel like a fun poke at all the bad things about the commercialism of the time.&lt;br /&gt;&lt;br /&gt;Rachel Weisz is along for the ride too, as is Kathy Bates, but it's really nothing more than a movie for Vaughn and if you like his style you will find something to enjoy here. Unfortunately, there's very little else to recommend this seasonal stinker. Outside of Vaughn's rantings the script barely throws up anything decent with the exception of one particularly good scene involving a hilarious support group dealing with a very specific problem.&lt;br /&gt;&lt;br /&gt;David Dobkin's direction is as mediocre and staid as the 20p Christmas card that you send the auntie you haven't seen in 10 years and he seems to think that simply putting the ingredients together without a good mix or decent care taken will guarantee a delicious Christmas pudding. Nope, we get a burnt, bland lump with too much sugar on top. Forget this and stick the hilarious Elf on again if you want a great, modern Christmas comedy.&lt;br /&gt;&lt;br /&gt;See this if you like: The Santa Clause 2, Santa Baby, The Santa Clause 3: The Escape Clause.</t>
  </si>
  <si>
    <t>Well, where to start? I stumbled across this one in 1993 and just hit "record" on the VCR out of habit, more than anything else. "Citizen Kane" it sure isn't...but if you've had a bad day and are in the mood for crashing out in front of something not too intellectually stimulating, then I tentatively suggest this might just be your "thing".&lt;br /&gt;&lt;br /&gt;We have the lot here - great title track, more stereotypes than you could shake a stick at, unconscious comedy, the bitchiest fight scene of all time and more, more, more! David Hemmings plays the diametric opposite of his role in the 60s classic "Blow Up" - still a photographer, still hormonally stimulated but not "quite" the same.&lt;br /&gt;&lt;br /&gt;John Philip Law is easy to slam as an actor who makes a log appear unwooden but that wouldn;t be fair seeing as how he had about 5 minutes notice before accepting the role.&lt;br /&gt;&lt;br /&gt;Wexler as "Amanda"? Suffice to say it was her one and ONLY film role! The real star of this movie, though, is Ethel Evans who plays a, shall we say secretary (?), with the morals of an alley cat and an ambition to match. The way she manages to reconcile her present life with that of a future with her comedian husband-to-be is actually quite touching in an earthy, gritty, what-is-to-be-will-be way.&lt;br /&gt;&lt;br /&gt;I actually love this movie when I'm in the mood for it.......and wouldn't touch it with the proverbial bargepole when I'm not.&lt;br /&gt;&lt;br /&gt;Kudos to the cast for keeping a (relatively) straight face when filming.&lt;br /&gt;&lt;br /&gt;A "classic" in the Edward D Wood school of cinematic endeavours!</t>
  </si>
  <si>
    <t>I was speechless and devastated after my first viewing of this - many parts of GREY GARDENS are very funny and unbelievably surreal - documentary of not, this really gives Fellini or David Lynch a run for their money in the weirdsville sweepstakes. I kept focusing on how these women (who are clinically way beyond eccentric) reveal their own humanity in the most surprising of ways, and I wonder whether their retreat from the world was prompted by something beyond the stuffiness of life in the unreal blue-blood universe, perhaps some abuse, or perhaps simply a streak of defiance and rebellion that spiralled out of their control and took on a life of its' own. This might be one of the greatest ever films that comes dangerously close to exploitation, without going completely over the edge - as the Edies do their thing, I kept noting things like the empty gin bottles in the rubble-strewn bedroom, cats urinating on the bed, racoons emerging from holes in the walls, and the final scene seemed incredibly sad - like a child's birthday party gone seriously wrong. Very definitely worth seeing and seeking out - you'll never forget it, but very disturbing.</t>
  </si>
  <si>
    <t>I had never heard of this flick despite the connection to George Clooney (whose company produced and he appears in a very funny supporting bit) and his Ocean's 11 director Steven Soderbergh. Worse, we picked this up in a discount bin for $4.99 (Canadian dollars at that!) What a grand and pleasant surprise. But then I'm of the opinion that if William H. Macy is in it you can't be disappointed. This was very reminiscent of those Ealing comedies from England in the 1950s. OK, with more profanity. This is an oddball and at times gut-splittingly funny film. The actual heist made me laugh so hard I was crying. Perhaps the funniest use of underpants in movie history. Maybe it was the low expectations I had going in but I watched with a group of people and we had a blast. Best $5 I've spent in ages.</t>
  </si>
  <si>
    <t>Well well well. As good as John Carpenter's season 1 outing in "Masters of Horror" was, this is the complete opposite. He certainly proved he was still a master of horror with "Cigarette Burns" but "Pro-Life" is perhaps the worst I have seen from him.&lt;br /&gt;&lt;br /&gt;It's stupid, totally devoid of creepy atmosphere and tension and it overstays it's welcome, despite the less-than-an-hour running time. The script is nonsense, the characters are irritable and un-appealing and the conclusion is beyond absurd.&lt;br /&gt;&lt;br /&gt;And for those suckers who actually bought the DVD (one of them being me); did you see how Carpenter describes the film? He's actually proud of it and he talks about it as his best work for a long time, and he praises the script. And in the commentary track, where he notices an obvious screw up that made it to the final cut, he just says he didn't feel it essential to rectify the mistake and he just let it be there. I fear the old master has completely lost his touch. I sincerely hope I'm proved wrong.&lt;br /&gt;&lt;br /&gt;I want to leave on a positive note and mention that the creature effects are awesome, though. Technically speaking, this film is top notch, with effective lighting schemes and make up effects.</t>
  </si>
  <si>
    <t>Michelle Pfeiffer stars as a mob widow who seeks a normal life but has her hands full with the new boss and an undercover agent. A lighthearted Demme film with some good laughs and Pfeiffer in a comical role that she has fun with..on a scale of one to ten..8</t>
  </si>
  <si>
    <t>As usual, Hollywood stereotyped EVERYONE in the movie. But, this one is a classic - from the uptight white collar banker to the Russian woman!! Well done. Even facial expressions were great! Language was perfect (even in Russian language) and Nicole did a splendid job!! Hey guys - you get what you pay for:)</t>
  </si>
  <si>
    <t>Yep, you read that right, kids. Michael Bay should've studied this film before making either of his over hyped, overlong, overly pointless "Transformers" movies. "Robot Jox" is better than both of them and it probably cost less than the "Transformers" crew spent on Megan Fox's personal trainer.&lt;br /&gt;&lt;br /&gt;Thankfully, this little robotic gem, initially known mainly for being the film that bankrupted Charles and Albert Band's Empire Pictures studio, seems to have developed a cult following over the years. I fondly remember watching it on VHS during its initial video release in the early 90s and though some of the Cold War-era politics/stereotypes were already out of date by that time (just the Bands' luck that Communism would fall while the film was sitting on a shelf waiting to be released, eh?), it's still a pretty damn cool little B-Movie. They really don't make'em like this anymore, or if they do, they go the Bay route and CGI things to unbearable proportions.&lt;br /&gt;&lt;br /&gt;For those who are unfamiliar, here's the Robo-scoop: We're somewhere in the future and after a nuclear holocaust, large scale "wars" have been outlawed. Disputes between nations are now settled mano-a-mano (or perhaps that should be machine-o-machine-o) by one representative from each side battling each other in giant sized Shogun Warrior style robots. Whichever 'bot walks away from the fight wins for "his" side. Gary Graham (who would later go on to play Detective Sykes in the "Alien Nation" TV series), plays "Achilles," the greatest Robot Jock in Marketplace (a.k.a. the good guys) history. Achilles has been undefeated in his previous nine Robot bouts (ten being the maximum number of battles before a "Jock" is retired) and at the beginning of the film he faces off against his counterpart from the "Confederation" (i.e. The Russkies!), the psychotic Alexander (who is the most over the top "evil Russian" stereotype bad guy since Dolph Lundgren's infamous turn as Ivan Drago in "Rocky IV"). The match is called a draw when Alexander violates the rules with an illegal Robot Move at the last minute and ends up not only embarrassing Achilles, but killing a whole bunch of spectators in the bargain. A rematch is scheduled to complete the bout, but Achilles simply wants to bow out, hang up his helmet and move on with his life. Rather than violate the Spoiler Rules by revealing much more, I will simply say that there are a great deal of twists and turns, behind the scenes skullduggery, and other difficulties for Achilles and his fellow "Jox" before the two robotic titans clash finally once again in the finale.&lt;br /&gt;&lt;br /&gt;I hope I'm not making this movie out to be some sort of masterpiece of science fiction, because it isn't. "Robot Jox" is just plain fun. I'll grant that it is a bit higher-concept than your average B-grade sci-fi movie, and though the budgetary constraints do occasionally make themselves known (especially in the scenes involving some painfully obvious green-screen trickery), it is still the best looking movie ever to come out of the Empire/Full Moon Pictures factory. The robot fight scenes are very well done using old school stop motion/model techniques, and the sets and costumes don't look half-assed in the slightest. Empire Pictures and director Stuart ("Re-Animator") Gordon were definitely shooting for the stars with this picture. Unfortunately it didn't quite pan out for them (or the studio) but at least we got one heckuva cool little movie out of the deal. Bottom line: if you want to be aurally and visually assaulted for 2+ hours, feel free to rent a "Transformers" movie. By the end you're likely to feel like you've spent all that time watching someone else play a video game. If you want to have a rock'em, sock'em robot good time, pick up Robot Jox instead.</t>
  </si>
  <si>
    <t>My wife and I met doing a professional production of "The Merry Widow" in 1982 -- in English, but a straight translation.&lt;br /&gt;&lt;br /&gt;Only the very basic skeleton of the original plot is visible in this "adaptation". Most of the characters have been deleted, along with the entire B plot, and all but one of the characters remaining have been renamed. Most of the characters in the movie aren't in the operetta, either. The action has been moved from Paris to, at first, Washington, DC, and then to the fictional country of Pontevedro, which the movie has renamed "Marshovia", and only later to Paris. The net result is that we don't reach the beginning of the original play until about 45 minutes in.&lt;br /&gt;&lt;br /&gt;And the main source of tension in the plot is deleted, too. In the original, years before, Count Danilo and the heroine were very much in love, but his family refused to allow them to marry because she was poor; it's his broken heart that has rendered him a careless playboy. Now that, as a widow, she's the richest woman in the world, she still loves him, and he still loves her, but his pride won't let him admit it to anyone, even himself, and she must spend three acts playing mind games to break him down. The trope of the aristocrat with money problems who won't admit that he's in love with a rich woman for fear of what people will think supplied the main plots of a substantial fraction of Viennese operettas for decades after the 1906 "Widow". In this movie, they've never met before, which rips out not only the heart of the whole thing, but nearly all the comedy.&lt;br /&gt;&lt;br /&gt;Lamas does a pretty decent job, though.&lt;br /&gt;&lt;br /&gt;An interesting musical point is that several times we hear a snippet or so of "Trés Parisien", an extra song written (in English, despite the title) for the London première, which was not, as far as I know, usually found in American productions until the 1980s or so.</t>
  </si>
  <si>
    <t>I am usually disappointed by network movies. Even flix that attract big name actors are usually ruined by the TV people. However, this one is the worst of the worst. The screenplay is weak and the acting, especially that of Tracey Pollan is abominable. I've trudged off to see my kids'high school plays and been treated to better acting. Pollan acts as if she is reading the script as she speaks. When she tries to express fear, anger or grief, it's extremely hollow. Because of the overall quality of the production I found it difficult to take it seriously. If you decide to brave this one just be prepared for a big disappointment. Scary things won't scare you, sad things won't make you sad, romance won't make you feel warm and fuzzy and you will likely be as anxious as I was to see the end arrive. "First to die" says a lot about this movie.</t>
  </si>
  <si>
    <t>Okay, make no mistake - this is a pretty awful film, but I actually thought it had a couple of creepy scenes and overcame its pathetic budget every now and then. At the very least it's unintentionally funny in spots and has a definite air of creepiness and discomfort (a face burning scene, the part with the disfigured bride). &lt;br /&gt;&lt;br /&gt;This baby falls into the "so bad it's entertaining" category to me, and for that alone I would give it a star. The effects are terrible, the acting is abysmal, and the whole thing looks like it was shot in a day. You gotta love that toy ship at the beginning, too! It brought back childhood memories of seeing this on late night TV many years ago. While the Alpha DVD print looks weak and as though it was recorded directly off an old television broadcast or something, I actually liked that in this case!</t>
  </si>
  <si>
    <t>...and I Bought A Vampire Motorcycle staggers all over that line like a drunk with his shoelaces tied together. Some 'bad' films are quite enjoyable (like Norman J.Warren's Inseminoid), some 'bad' films are just bad (like Kent Bateman's Headless Eyes), but 'bad' films that try and do the post-modernist thing of being knowingly bad should always be approached with extreme caution. A lot of people think Troma's Terror Firmer is a bad-taste masterpiece, for example, but I'm guessing anyone over the age of nineteen will shrug it off as worthless dreck. Then there's John Carpenter's Dark Star. Yes, it's quaint, and certainly a product of its time, but as a film it's only two notches above worthless. This no-budget British black comedy-horror outing tries to achieve a satirical tone, with its endless references to its fellow shoestring splatter flicks (among them Psychomania, Horror Hospital and pretty much anything by Pete Walker), but due to dismal performances by second-string TV actors (the leading lady looks like Amy Winehouse), a script that appears to have been written on the back of a peeled beermat by two 'lads' with no understanding of how film comedy works, Dean Friedman's (intentionally?) dire elevator-rock soundtrack and production values never rising above mediocre, the net result is a film that can only be laughed AT, rather than WITH. If your idea of whoopee is anthropomorphic turds, Chinese takeaways called Fu King and references to long-forgotten TV ads, you'll enjoy this one, but don't expect too much.</t>
  </si>
  <si>
    <t>The little girl Desi is so adorable... I cant think of a more beautiful story then this one here. It will make you cry, laugh, and believe. Knowing that this was based on a true story just made me gasp and it also made me realize that there are nice people out there. Great cast and an overall great movie.</t>
  </si>
  <si>
    <t>Either or, I love the suspension of any formulaic plot in this movie. I have re-visited it many times and it always holds up. A little too stylized for some but I fancy that any opera lover will love it. Norman Jewison, a fellow Canadian, takes enormous chances with his movies and his casting and it nearly always pays off in movies that are off centre and somehow delicious, as this one is. I have often wondered at the paucity of Cher's acting roles, whether she has chosen to minimize this part of her life or she does not get enough good roles to chew on. I have found her to be a superb actress who can retreat into a role, as in this particular one or be loud and daring and fierce as in "Mask". I found the comedic strokes broad at times ( a hair salon called "Cinderella")but this was the whole intent of both the writer and director. Nicolas Page plays the angst ridden tenor of opera, all extravagant gestures, at one point demanding a knife so as to slit his own throat. The Brooklyn scenes are magical, this is a Brooklyn under moonlight, romanticized and dramatic, just like opera. All in all a very satisfying film not to everyone's taste by a long shot, I loved the ending, everyone brought together like a Greek Chorus, every part subtly nuanced and blending with the others, the camera pulling away down the hall, leaving the players talking. 8 out of 10.</t>
  </si>
  <si>
    <t>(spoilers) Horrifyingly enough, I have actually SEEN the film that this horrid film was a sequel to. It was called Ator the Fighting Eagle, and I saw it when I was just 8 years old. It made such an awful impression on me that i never forgot it. I've been an MST3K fan for a long time, so when Cavedwellers came out on tape I bought it. I was horrified to realize that it was a sequel to the wretched Ator movie that i'd seen so long ago! Ator's costume has, somehow, gotten ever skimpier than the last time i saw him. How can he wear that tiny little bikini? Doesn't he care that it shows off the fact that he has no...errr...package? And poor Thong...he gets no lines and no girl, and has to follow that frizzy haired girly doofus Ator around all the time. Has anyone else noticed that Miles O'Keefe walks like a woman? No wonder he's not interested in the pretty if somewhat lackluster Meela. The evil but prancy bad guy Zor is more to his taste, I'm sure. I loved Zor's cardboard spray painted swan helmet, and the way he spent all his time trying to touch some part of Ator. The fight scenes are so badly choreographed that its a wonder that the swords ever manage to connect. The dull old guy spends all of his time standing around looking depressed. Ator drinks from a cup given to him by a guy who hates him, and then looks surprised that they drugged him. He must be pretty smart though-he invented a hang glider in the space pf five minutes ,then flew it into a rift in the space/time continuum so that he travelled briefly into 17th century Bulgaria. That was after he stabbed the giant snake puppet, of course, and saved the post coital Meela while she sat around doing absolutely nothing. The real hero of the movie was Thong, who saved Ator several times from his boundless stupiditiy, and killed the evil Zor in the bargain. Kudos to Thong, the only competent person in the whole film.</t>
  </si>
  <si>
    <t>Clyde Bruckman borrows the premise of this short from Buster Keaton's "Seven Chances," recently tepidly remade as "The Bachelor." In the original, Buster has 24-hours to get married in order to inherit a large sum of money. In this version, musical teacher Prof. Shemp has only 7 hours (After all, it is a short!). This is one of the better Stooges shorts due to the storyline and wonderful routines (Including the telephone booth scene with Moe &amp; Shemp, reminiscent of Laurel &amp; Hardy's "Berth Marks" and the Marx Brothers famous stateroom scene in "Night At The Opera - here the boys hold their own in their variation of this routine). I'm not a huge Stooges fan, but this one should be noted by any student of comedy as one of their very best since the early 30s shorts.</t>
  </si>
  <si>
    <t>Louis Gossett Jr returns to the well one more time as Chappy Sinclair who goes to Doug Masters (Played by Jason Cadieux who is in for Jason Gedrick who wisely declined) to teach a new band of recruits however this time they discover corrupt air force pilots who deal in toxic waste. This is a series that just keeps getting worse with each subsequent entry, this one however doesn't have any of the zip or even the action to make this even worth seeing on cable. Iron Eagle IV is directed with such indifference that the dogfights come off as if we were watching a playstation 2 game played by two lobotomized teenagers. It is horrendous to watch and Gossett Jr who has made his share of turkeys seems to have bottomed out here. And I saw Cover-Up, Firewalker, Aces:Iron Eagle III, Toy Soldiers and Jaws 3D. What is mysterious about Louis Gossett Jr is that he seems to be like Christopher Walken in his quest to do anything as long as he's working. As I look at his post Oscar win. Some of his better movies include Iron Eagle, The Punisher and The Principal. Considering that the latter two movies have him co-starring with Dolph Lundgren and James Belushi it is indeed something to say that three guilty pleasure action flicks are in the running for his better work. Of course Enemy Mine and Diggstown remain his best post-Oscar win work.&lt;br /&gt;&lt;br /&gt;* out of 4-(Bad)</t>
  </si>
  <si>
    <t>The sound is terrible, the picture is worse than worse, the acting is awful, the female leading actress is chubby, and the story is... wait a minute... There is no story...! The plot is really bad and the title of the movie is misleading. If you expect to to see Piranhas, you might be disappointed. This movie has nothing to do with the Piranha movies from 1978 and 1981. Actually, I can only think of one scene involving Piranhas.&lt;br /&gt;&lt;br /&gt;The only thing that I liked about this movie, besides the fact that it runs for only about 85 minutes, is the song at the end. It's written and sung by Jim Stein and it's called "Love all things that love the sun".&lt;br /&gt;&lt;br /&gt;I don't recommend this movie. It is so bad it's not even funny to watch. I fell asleep after the first 20 minutes and I am the kind of person who watches anything.</t>
  </si>
  <si>
    <t>Pete's Meteor. I seen this referred to as "authentic" and a "gem." I caught this movie on a Saturday afternoon. I kinda wished that I didn't.&lt;br /&gt;&lt;br /&gt;Apparently this was noted as being Mike Myers' first dramatic role. Unfortunately it had to be this movie. The first thing you'll notice that Pete's Meteor suffers from is a complete lack of plot. Or rather, a bunch of little subplots that aren't really connected and don't go anywhere. Young orphan Mickey lives with his younger brother and sister with their grandmother. A meteorite lands in their garden and is eventually collected by a scientist named Hugh. Despite the title of the movie, Mickey is the one who lays claim to the meteor, and the "storyline" actually has little to do with the meteor in any shape or form. From here on out, several other characters and subplots are introduced. But like I said before, they don't really go anywhere.&lt;br /&gt;&lt;br /&gt;Things go from cute family movie to dark thriller pretty fast, when Pete (Mike Myers) is introduced and starts to play a role. Micky blames him for the death of his parents, though we're never really told what happened or why. Hugh has romance problems because his girlfriend can't get past his cosmic fascination. And Pete's drug-related past starts to catch up with him and temporarily draws his own girlfriend and the rest of the cast into the mix when shady characters start trying to kill him. This would seem to be the main plot, until you realize it doesn't even have a role until halfway through the film, making everything else feel like pointless filler. Hugh's girl problems, Mickey's bad behavior, the meteor...what on EARTH do they have to do with this? Not much.&lt;br /&gt;&lt;br /&gt;So the 'plot' is disjointed and half of it is pointless. But a good cast of characters can save it, right? Keyword: good. The majority of characters are terribly unlikable people, most of which you'd like to see die horribly. At least, I know I would. Despite the title, Mickey seems to be the main character, which is a really bad move once you see him in action. He is one of the WORST little kids I've seen in a movie, with an extremely bad attitude problem. He 'borrows' a car, harasses and talks trash to Hugh (an adult) for taking the meteor, actually attempts burn the man's house down when he doesn't get his way, and even tries to stab Pete with a knife. You'd think a kid like this is on his way to the jail house. Unfortunately, one of the worst things about this movie is that Mickey never gets what's coming to him. I'm not sure at what point you're supposed to be sympathizing with his character, because he's always a nasty little brat. He's the ringleader for his brother and sister, so they predictably end up taking and backseat and just following whatever he does. Amazingly, they're pushed back so far that I can't even remember their names. They might as well not even be there.&lt;br /&gt;&lt;br /&gt;Their grandmother is pretty much a borderline alcoholic. She tends to be just as nasty to Hugh as Mickey, and likes to push people out of her house and give them evil glares when she's not chugging down liquor bottles and drinking herself silly. Pretty ridiculous when you take into account that she's supposed to be taking care of three children. Her issues with alcohol are never really addressed, though she does collapse from time to time in the movie.&lt;br /&gt;&lt;br /&gt;Hugh is one of the few likable characters in the movie, but that's only because he's the punching bag for the majority of characters and takes their mess without giving it back. The kids treat him nastily but he always comes back and tries to teach them and do nice things with them. He's got a taxi driver girlfriend who seems to take every aspect of his life as a scientist as a personal offense, attempting to leave him several times in the movie when he goes off into his cosmic lingo or does something to prove that he isn't exactly on the same wavelength as the rest of the characters (thankfully).&lt;br /&gt;&lt;br /&gt;Then there's Mike Myers as Pete. Pete, despite having the only solid purpose and plot in the movie, is extremely underused and doesn't play any kind of role until the second half. It's unfortunate that Myers got stuck in such a position for a dramatic role. Even when Pete is getting screen time, half of it is just Myers running through dark alleys and hiding in small corners. And even though he was the only real point to this movie, when his plot line brings the movie to a close, it's a strange, unfulfilling conclusion that has all the characters laughing on a good note with a quick and strange explanation behind the title of the movie, making you wonder if they were just performing in the movie you were just watching.&lt;br /&gt;&lt;br /&gt;The only thing worth seeing in Pete's meteor is Mike Myers' role as Pete, and that's if you can wade through this disjointed mess long enough without lashing out at another human being due to the extremely unlikable characters and nonexistent plot line. No sir, I didn't like this one at all.</t>
  </si>
  <si>
    <t>Part of the enjoyment that I took from this film stemmed from the fact that I knew nothing more about it than that it starred John Turturro and Emily Watson (2 reasons enough to watch), was a period piece and involved chess. Everything that evolved before me was completely unexpected. I shan't, therefore, give away much more. Suffice to say that Turturro is magnificent as an eccentric, obsessive and deeply vulnerable chess genius and Em matches him step for step as the strong-minded woman who is drawn to him. It's about love and obsession, rather than the venerated board game and after drawing me in gradually over the first half hour, became totally compelling. And I defy anyone to second-guess the ending.</t>
  </si>
  <si>
    <t>After the failure of "Hellraiser III: Hell On Earth," the chapter that served as a kind of 'death blow' to the franchise, another embarrassing cheapo cash-in did not come as a surprise. An abysmal attempt to explain every single mystery of Pinhead and the puzzle box, covering literally centuries of history, in a film that runs UNDER 90 minutes... On display is sub-par to wretched acting, sup-par to wretched B-movie special effects, and a ludicrous and insulting attempt at dark humour, while STILL attempting to keep the whole project completely serious. I'm wondering, how many freaking directors did this thing have? Poor Pinhead has SO MUCH screen time, that every bit of mystery and menace that this iconic character possessed, is completely lost. After an hour of hearing long-winded speeches and dramatic posturing, we simply want to tell the guy to shut up! mildly entertaining in spots, especially in the first segment, this mess begins to look and feel like a cheap, ugly made for TV splatter flick after a while, and ends in the most ridiculous way imaginable: Pinhead, along with his pet Cenobite dog, killing a bunch of idiots... in outer space! I'm sorry, but any true fan of the first two films in the series, that gave this abortion of a film more than 3 stars, should be ashamed. On a side note, the film that follows; "Hellraiser: Inferno" is actually a surprisingly intelligent, and stylishly-made film-noir piece, that brilliantly reinstates 'Pinhead' as a master of illusion and cruelty, and brings back the concept of the inherent evil in human kind, that was the centerpiece of the original film, and the whole point of the story. For any serious horror fan, see Hellraiser I &amp; II, skip the lousy III &amp; this one, and continue with 'Inferno.' You won't miss a thing by skipping this garbage...</t>
  </si>
  <si>
    <t>Laughed my ass off but probably because I was stoned. That aside ... this is in no way a horror movie, there is no horror whatsoever in this entire movie and the plot holes are so huge that even a below average IQ person would think it was stupid. On top of that, I am living in Denmark and have been for all my life and can assure you that Denmark is way too small a country that you need GPSS and maps to find your way back if you got lost. I would estimate that unless you really put an effort into it you could never be farther away from town or other people than maximum 3 hours on foot. Secondly I don't think any part of the movie, apart from two shots from Copenhagen where none of the actors were in, were actually taped in Denmark. The bog woman is talking Swedish not Danish. The helmet on the first bog body is brand new. The girl they find in the forest is hiding under a type of rock that does not exist in Denmark. This is just stupid.</t>
  </si>
  <si>
    <t>I've read all the rave reviews here and am impressed with the imagination of those who loved this film. I can't say that I found much to recommend it. The Leonard Cohen sound track is not only excessively heavy-handed but dreary beyond measure. The film looks authentic enough, but something's got to happen for it to work, and nothing much does: a cursory plot (not a real problem for me), not much character development, nothing thematically. It just slogs along. Flawed as it is, Cimino's "Heaven's Gate" has some moments of genuine wonder and is a film I'd sooner watch again. For a brilliant reconception of the West, HBO's "Deadwood" is much superior to "McCabe."</t>
  </si>
  <si>
    <t>For only doing a few movies with his life the Late Great Chris Farley. Farley died at the end of 1997 and will be missed mostly by his co actor in Tommy Boy, David Spade. From the lame Police Academy 4 Spade really has done good with his career in films. Tommy Boy is a classic and we will always remember Chris Farley when we watch it. From appearing on Saturday NIGHT LIVE to doing Tommy Boy, Black Sheep, Beverley Hills Ninja, Almost Heroes, Billy Madison, and Dirty Work. I think Chris Farley had a short and successful career. Tommy Boy was his best in my case and I would watch over and over again and laugh at the same part each time. Thank you Chris Farley.</t>
  </si>
  <si>
    <t>Somebody owes Ang Lee an apology. Actually, a lot of people do. And I'll start. I was never interested in the Ang Lee film Hulk, because of the near unanimous bad reviews. Even the premium cable channels seemed to rarely show it. I finally decided to watch it yesterday on USA network and, wow....&lt;br /&gt;&lt;br /&gt;SPOILERS FOR ANG LEE'S HULK AND THE INCREDIBLE HULK &lt;br /&gt;&lt;br /&gt;Was it boring! I almost didn't make it through Ang Lee's Hulk. Eric Bana was expressionless, Nick Nolte was horrible, Sam Elliott was unlikeable (and that's no fun, he's usually a cool character). In fact, I honestly think they chose Eric Bana because his non-descript face was the easiest to mimic with computer graphics - and it was clear that the Ang Lee Hulk was meant to facially resemble Bruce Banner in his non-angry state. When Hulk fought a mutant poodle I was ready to concede Hulk as the worst superhero movie ever.&lt;br /&gt;&lt;br /&gt;But then something happened. About 3/4 of the way through this tedious movie, there was a genuinely exciting and - dare I say it - reasonably convincing - extended action scene that starts with Hulk breaking out of a containment chamber in a military base, fighting M1 tanks and Comanche helicopters in the desert, then riding an F22 Raptor into the stratosphere, only to be captured on the streets of San Francisco. This was one of the best action sequences ever made for a superhero movie. And I have to say, the CGI was quite good. That's not to say that the Hulk was totally convincing. But it didn't require much more suspension of disbelief than is required in a lot of non-superhero action movies. And that's quite a feat.&lt;br /&gt;&lt;br /&gt;Of course, the ending got really stupid with Bruce Banner's father turning into some sort of shape-shifting villain but the earlier long action sequence put any of Iron Man's brief heroics to shame. And overall, apart from the animated mutant dogs, it really did seem like the CGI in Hulk tried hard to convince you that he was real and really interacting with his environment. It was certainly better than I expected.&lt;br /&gt;&lt;br /&gt;OK, but what about The Incredible Hulk? Guess what... It's boring too! It has just a few appearances by the Hulk and here's the thing - the CGI in this movie is horrible. Maybe the Hulk in Ang Lee's version looked fake at times and cartoonish at others - but it had its convincing moments also. The Incredible Hulk looked positively ridiculous. It had skin tone and muscle tone that didn't even look like a living creature, just some sort of computer-generated texture. It was really preposterous. The lighting, environment and facial effects didn't look 5 years newer than Ang Lee's, they looked 10 years older. And there really is no excuse for that. We truly are living in an era where computer programmers can ruin a movie just as thoroughly as any director, actor or cinematographer ever could.&lt;br /&gt;&lt;br /&gt;Worse, the writer and director of this movie seemed to learn almost nothing from Ang Lee's "failure". All the same mistakes are made. Bruce Banner is practically emotionless. The general is so relentlessly, implausibly one-dimensional that he seems faker than the Hulk. The love interest is unconvincing (I have to give Liv Tyler credit for being more emotional than Jennifer Connelly, though both are quite easy on the eyes). Tim Blake Nelson overacts almost as much as Nick Nolte, even though he's only in the movie for a few minutes. The Hulk really doesn't do much in this movie, certainly not any more than in Ang Lee's version. The Incredible Hulk was slightly more fast-paced, but since nothing really happened anyway that's not worth much. Oh yeah, the villain is every bit as phony looking as the Hulk. He's actually much more interesting as a human than as a monster. &lt;br /&gt;&lt;br /&gt;This is how I can definitively say Ang Lee's version was better: if I ever have the chance to see Ang Lee's version again, I might be able to sit through it to see the good action sequences, or else to try to appreciate the dialogue a little more (more likely I'd just fast forward to the good parts). But there is absolutely not a single scene in The Incredible Hulk that is worth seeing once, let alone twice. It is truly at the bottom of the heap of superhero movies. The cartoonish CGI is an insult to the audience - at least in Ang Lee's version it seems like they were trying to make it realistic (except for the giant poodle, of course).&lt;br /&gt;&lt;br /&gt;It is absolutely mind-boggling how the filmmakers intended to erase the bad feelings associated with Ang Lee's Hulk by making almost exactly the same movie. &lt;br /&gt;&lt;br /&gt;It is to Edward Norton's credit that he seems to be distancing himself from this film.</t>
  </si>
  <si>
    <t>This is a complete Hoax...&lt;br /&gt;&lt;br /&gt;The movie clearly has been shot in north western Indian state of Rajasthan. Look at the chase scene - the vehicles are Indian; the writing all over is Hindi - language used in India. The drive through is on typical Jaipur streets. Also the palace is in Amer - about 10 miles from Jaipur, Rajasthan. The film-makers in their (about the film) in DVD Bonus seem to make it sound that they risked their lives shooting in Kabul and around. Almost all of their action scenes are shot in India. The scene where they see a group singing around fire is so fake that they did not even think about changing it to Afgani folk song. They just recorded the Rajasthani folk song. How do I know it because I have traveled that area extensively. They are just on the band-wagon to make big on the issue. I do challenge the film makers to deny it.</t>
  </si>
  <si>
    <t>I can get over the political parody; even if this was SUPPOSE to be a "Masters of Horror" flick.&lt;br /&gt;&lt;br /&gt;But, what I can't get over is the blatant usage of our war heroes (and their sacrifice) as pawns in some washed up horror maker's political statement.&lt;br /&gt;&lt;br /&gt;To me it was purely insulting to desecrate Arlington, and our heroes. I have family at Arlington. The idea that this guy (Dante) would even portray the Arlington graves being disturbed just makes me want to puke.&lt;br /&gt;&lt;br /&gt;I'm done with Dante, and done with MOH.</t>
  </si>
  <si>
    <t>"9/11," hosted by Robert DeNiro, presents footage from outside and inside the Twin Towers in New York, on September 11, 2001.&lt;br /&gt;&lt;br /&gt;Never too grisly and gory, yet powerful and moving. "9/11" is a real treat. Anyone not moved by this television show is immune to anything.&lt;br /&gt;&lt;br /&gt;5/5 stars --&lt;br /&gt;&lt;br /&gt;</t>
  </si>
  <si>
    <t>True Love, I truly enjoyed and LOVED this movie. It was fun, funny and inspirational. I just saw it on DVD. How did I miss this one it's a winner! I mean Flex was "That Guy". I wanted to marry him. This was my 1st time seeing him as a straight leading man and he pulls it off. I thought Tangi Miller was the best ever and I was a Felicity head too. A fearless woman who only fears her Nana. Thank You for giving women of color range in your work and she looks great! Tasha Smith was a Blast! Aloma Wright was priceless as Nana. This cute romantic comedy is "A Must See". Oh and the new comer Marcus Patrick is worth the surprise ladies...True Love. Karen</t>
  </si>
  <si>
    <t>one may ask why? the characters snarl, yell, and chew the scenery without any perceptible reason except someone wanted to make a movie in barcelona. billie baldwin, is that the right one?, is forgettable in the cop/estranged-husband/loving-father-of-cute-little-blond-girl role. the story seems to have been cut and pasted from the scenes thrown away from adventure films in the last three years. ellen pompeo's lack of charisma is a black hole that seems to suck the energy out of every scene she is in. her true acting range is displayed when she takes her blouse off as the movies careens from one limp chase scene to another. unfortunately, the directing rarely goes bad enough to be camp or a parody. it is all just cliché, familiar in every respect. the director cast his own daughter as the precocious brat probably because no respectable agent would have permitted a client to ruin a career by being in such a lame, contrived and uninteresting movie. the only heist here is the theft of the investor's money and the viewer's time.</t>
  </si>
  <si>
    <t>The movie starts off promisingly enough, the use of imagery and simple short clips convey the bigger story, which would normally need a considerably higher budget than the one here. However it did start to worry me as it continued, combined with another overly husky Max Payne type voice over the movie was starting to look not so good. I hoped it was just the introduction to the story.&lt;br /&gt;&lt;br /&gt;The story is what really caught me and took me to this movie. The idea that a research scientist has created a virus that actually protects the cells it infects from other infection was an interesting scientific idea. Then that subjects who had the most bizarre disorders sought out the scientist and offered to be his human experiments made me think this could be one very good small movie. Yet the introduction hadn't gone well.&lt;br /&gt;&lt;br /&gt;There did seem to be a change of pace as the movie turned to recorded interviews with the four main characters in the movie, the test subjects. Although the acting wasn't superb, there seemed to be a lot of scope for character development throughout the movie, and the recordings were done quite well with a varied mix of characters. However these faded through the movie. They weren't used again after a few brief clips and I did feel that there was a missed opportunity to provide some great character development by reflecting back to them, however it wasn't to be.&lt;br /&gt;&lt;br /&gt;The imagery becomes increasingly disconnected from the story, often repeating to represent something that is still happening. This disconnection and repetition is reflected in the annoying and distracting commentary. It began reciting words one after the other. Short, meaningless sentences and reciting none too relevant or interesting scientific ramblings. If there was something to be described, four or five words would be used, it was too long, repetitive, circular, looping,...you're getting the idea.&lt;br /&gt;&lt;br /&gt;Now this could have been to reflect the confusion and of the character, slowly becoming caught up in his own thoughts, rambling due to lack of food and water. What it actually did was to cause me to totally switch off to the voice and by the closing stages of the movie I found that I hadn't been listening to some of the ramblings.&lt;br /&gt;&lt;br /&gt;A number of times that an event occurs the camera shows all the characters one after the other for their reaction, which seems to be somewhere between confused and thoughtful. There are repeated fades from the same scene to the same scene, for instance a character sleeping fades to black, then fades back in on the character sleeping again. Look, we know the character is asleep, we know time has passed, please move on. Overall there are just too many atmospheric cuts and long, hanging shots to fill time.&lt;br /&gt;&lt;br /&gt;The acting was not bad, and the characters were okay, but not exploited and developed. When they were interacting there were some truly cringeworthy moments. For example when one of them asks if they are hungry the camera looks to each of them and returns to a group shot, they pause, look to each other, turn back to camera and say slowly "No". It raised a snigger or two. Their dialogue was slow, glossy and either it was missing altogether or totally unnecessary, there seemed to be no middle ground where the dialogue hit spot on.&lt;br /&gt;&lt;br /&gt;However, there were some good scenes, but they were really hard to find unless you viewed them in isolation, and this is what it almost looks like has happened with this movie. The film has been looked at as a series of scenes and not as a complete story.&lt;br /&gt;&lt;br /&gt;Nowhere is this seen more than in the main storyline. The characters are infected with the virus that has been killing the animals, the one that was being engineered for them. We're told that it develops in stages to something dramatic, and so that is what we expect. What we get are the characters eating loads together, all throwing up once together, water pouring from their mouths in unconvincing streams, then they all fall asleep, these are the phases which all happen really early in the movie. Then, they all say "Good" together when asked how they are, and that's it. That's the virus done, nothing else happens.&lt;br /&gt;&lt;br /&gt;There could have been so much more done with this movie, so much more developed with the virus and it protecting them from all manner of harm. It could have explored a serious change of these characters as it infected and took over them, it could have developed these characters, shown them making decisions and doing things that connect back to their character shown in flashbacks to the interviews.&lt;br /&gt;&lt;br /&gt;The ending isn't even confusing, intriguing or thought provoking. It just shows something that happens and that's it, although in the long, drawn out style with the irritating voice over above it. I really struggled with this movie and watched a number of Press members walk out (including one famous TV critic leaving within the first twenty minutes), I stayed, but regretted the lost time.</t>
  </si>
  <si>
    <t>Boy, this movie is bad. And not in a good, cheesy, fun way, either. Even MST3K couldn't stop it from being boring, and it's also confusing as all get out. But the most annoying part of this dull mess is Ireland's hideous high pitched voice, which I was tired of listening to in the first five minutes. Not to mention how really unappealing her character is. Even her Dad ran away and abandoned her! I can see why, frankly. If he'd had to listen to her whine in her little mouse voice for more than a few minutes, he'd have been tempted to do her a great harm. As I was, by the end of the movie. Plus, she's useless and annoying. When she falls down the long hole in the earth a la Alice in Wonderland, she'd have been done for in the first ten minutes if that inexplicably Australian accented miner hadn't kept saving her from all of the various plights she kept falling into. He should have just tied her to the Atlantean version of train tracks and been done with it. And this Atlantis underground with the weird, confusing obsession with bone density,I have to ask-where was the light coming from down there? Did they have generators that imitate the sun? No matter. There's no real plot anyway, just a bunch of oddly costumed Goth wannabees running around trying to catch Kathy(probably so that they can stick a gag in her mouth). Stupid, pointless film. Thank you Golan Globus, for this cinematic abomination. May you burn in the seventh ring of Hell for all eternity.</t>
  </si>
  <si>
    <t>This movie is a joke. I mean a "ha ha" funny joke. Why? Because the only redeeming thing about it was the good laugh I got at the sheer ridiculousness of nonsensical, inane plot and horrible acting. Wow!&lt;br /&gt;&lt;br /&gt;Within this movie there are so many unanswered questions... for example; why do these women become zombies and how? Why are there four black women who are zombie's "caretakers" and what is their purpose? Since when does 6 people make up a "nation" of Zombies? And is smeared black eye mascara "scary" to anyone, anywhere? Even a 2 year old?&lt;br /&gt;&lt;br /&gt;And lastly; Why was this movie made at all? Why? why? why? No answer? That's what I thought.&lt;br /&gt;&lt;br /&gt;On the demand channel they actually issued this comment after the synopsis of the movie: We apologize for this movie in advance" LOL. At least they had the decency to do this much!</t>
  </si>
  <si>
    <t>I actually found out about Favela Rising via the IMDb website. I have a particular interest in Afro-Brazilian culture and films. Favela Rising is one of those gems that gives a new meaning to human transformation. Beautifully documented and filmed by Jeff Zimbalist and Matt Mochary its the story Anderson Sa, a former Rio De Janeiro drug trafficker who after the deaths of family members and friends becomes a Christ-like, Malcolm X, and Ghandi all rolled into one. Sa formed AfroReggae, a grassroots cultural movement that uses Afro-Brazilian hiphop, capoeira(Afro-Brazilian Martial Arts)drumming, and other artforms to transform the hopeless and most times angry youth into vibrant, viable, caring community loving individuals.&lt;br /&gt;&lt;br /&gt;A few years ago I remember going to a screening of City Of God (Cidade De Deus) and walked out of the theatre completely numb. The images were grim yet stunning and you couldn't take your eyes off the screen. I remember how hopeless some situations were in the Favelas and how decadent the society was due to the governments neglect. How drug trafficking was a way of life, how indifferent the citizens of the slums were because death was an every day occurrence. Like City Of God Anderson Sa talks about how the people of the favelas were also desensitized. He talks about the police corruption, and how the communities were so immobilized by drugs and gangs that you couldn't visit family members in other Favelas you had to meet in a neutral location. Unlike City of God Anderson Sa's grassroots movement AfroReggae provides solutions to the anger, the hopelessness.&lt;br /&gt;&lt;br /&gt;There was one part in the documentary where Anderson, in the spirit of a preacher approached some youth and asked them to join AfroReggae. These jaded youth were so scarred by everyday survival and violence. Their role models were drug dealers and this is what they aspired to be. Anderson told then that drug dealers don't live very long. There was reluctance of course but five months later he was able to get some of the youth to join AfroReggae.&lt;br /&gt;&lt;br /&gt;The visuals in Favela Rising are beyond amazing. Its clear to me that Jeff Zimbalist and Matt Mochary are not only great story tellers but visual artist as well. This is a must see documentary! There are some really magical and transforming moments in this documentary. I don't want to spoil them for you. I want you see it for yourself. Please tell your friends, academics, youth counselors, family members about this wonderful film. It will make you care about the world and our children.&lt;br /&gt;&lt;br /&gt;I would give it eleven stars!</t>
  </si>
  <si>
    <t>A heartwarming film. The usual superb acting by John Thaw, who passed over recently. A man who was always so unassuming. He was one of Englands top 10 actors certainly of my time.&lt;br /&gt;&lt;br /&gt;He can be remembered for his famous role of Inspector Morse. As Jack Regan in the 1970's hit TV series 'the Sweeney and as a barrister in Kavanah QC. A must see for all the family and a great DVD for my collection. The filming will bring back a few memories for people who remember wartime Britain and certainly those who were evacuated out of London to escape the German bombings. The interaction between the two main characters.Tom and the boy William was really well acted and true to the book by Michelle Magorian.</t>
  </si>
  <si>
    <t>Family is about two families who are after each other's blood.&lt;br /&gt;&lt;br /&gt;Viren Sahay (Amitabh Bachchan) is an underworld don, operates from Bangkok. He has a family in India. Once by mistake he kills Shekhar (Akshay Kumar). Like Viren Sahay, he also has a family (a brother, wife and parents). Aryan (Aryaman), Shekhar's brother is out to take revenge of his brother's death. He kidnaps Viren Sahay's family for the same reason.&lt;br /&gt;&lt;br /&gt;The film has got one turning point (Amitabh Bachchan). Second half of the movie belongs to him completely where instead of his dialogs, expression matters more. Akshay's minuscule role has also put him at par with Amitabh. I didn't understand what Bhumika Chawala was doing in this movie.&lt;br /&gt;&lt;br /&gt;There were a few loose points in the script; like; Amitabh has been shown as the most wanted criminal of the city still he walks scot-free in the city. Kidnapping of his family is also seemed vague. How can the family of such a big don doesn't have any security cover?</t>
  </si>
  <si>
    <t>Well, no, not really. Its not really a good movie, but its not as bad as I thought it was going to be. I really didn't feel ripped off of my rental money, and sometimes thats all you can ask for. The plot is OK, nothing brilliant or new, the acting is pretty bad, but the cast is pretty. The directing is passable, but the effects are horrible, especially the werewolf effects, which in a werewolf movie, is a pretty big problem. There was a fairly decent amount of nudity, which to me is a pretty good thing, but it wasn't all that hot. All in all, its a fairly average direct to video movie, not the worst film I've ever seen and if you're bored a genre fan, check it out sometime. I'd even watch it again.&lt;br /&gt;&lt;br /&gt;Bonus fact for horror geeks, Kane Hodder (Jason Vorhees in a few of them) plays the werewolf.</t>
  </si>
  <si>
    <t>I don't think most people give this movie as much credit as it deserves. I love low budget horror movies and this takes the cake, especially for originality. Yes the Scarecrow is a Kung-Fu fighting frightner, but why not? No one else is willing to go that far. I really haven't had this much fun watching a movie since Candyman. So the town picks on this one kid calling him scarecrow, even his mom doesn't care about him. Then he gets killed and the spirit is infused with in the Scarecrow, who then goes on a Killing spree. His demise is relatively easy to assume once the movie gets going. The dedications at the end go straight to a bunch of horror directors, but with most dedication towards Dario Argento really struck me as cool, these folks who wanna make movies of a newer genre. Over the movie has a lot of Arnold rip offs, with one liners you'll definitely laugh at like stick around and he kills the sheriff with a stick. I would say, grab a pizza some friends an laugh your A$$ off with this movie. I love it for its originality, most fun.</t>
  </si>
  <si>
    <t>Does anyone happen to know where this film was shot? The aviation scene on the cliff is beautiful. It appears to be England. However, Ivy's apartment building certainly looks like the Brill Building, with its fascinating elevators.&lt;br /&gt;&lt;br /&gt;Charles Mendl is listed as playing "Sir Charles Gage". Maybe I blinked, but I never saw him. Perhaps he was the husband's lawyer, but, again, I don't recall that character being in the film, other than being mentioned as having made a phone call. Perhaps he was in the aviation scene? Or the ballroom scene? Did anyone spot him?&lt;br /&gt;&lt;br /&gt;Herbert Marshall was 57 years old when he shot this film.</t>
  </si>
  <si>
    <t>Terrible, boring zombie sequel is only marginally better than Uwe's horrible first film. It consists of a group of soldiers going into a zombie plagued college campus to find a certain type of blood which could assist in finding a cure for the infection. These soldiers are your typical lambs to the slaughter and none of them are that drawn out(or at least aren't very interesting)so you don't feel a sadness at the pit of your stomach when they are disposed of. The film has the typical zombies biting humans and blood splatter. It even has the same munching on guts. It just doesn't do anything for the zombie genre to give it memory. And, the story's climax is rather anti-climactic and ridiculous. One wonders how two people can submerged in an army of zombies and not get bit(for they are the main stars who seem to always manage escapability)while others seem to get bit rather easily. The film sole motivation is to show people getting bit..nothing else. Just go watch a Romero film for lasting effect.</t>
  </si>
  <si>
    <t>Rowan Atkinson's Mr. Bean ranks right up there with Laurel &amp; Hardy, Buster Keaton, the Marx Brothers and other comedy greats. I have never seen people laugh out loud so heartily and literally fall out of their chairs as when I introduced them to Mr. Bean via my videos and now DVDs. I'll never forget the first time my brother saw him. He was over for a visit and I asked him if he'd ever seen Mr. Bean? "Who?" he said. So I got out my video and showed him the one where Mr. Bean is in church and starts to nod off. My brother laughed so hard he fell out of the chair and was holding his stomach from laughing so hard. He became an instant fan of Mr. Bean. We all know how hilarious these episodes are, but the fun is in sharing them with others. I have seen so many people laugh 'til it hurts! Favorite episodes are: the visit of the Queen, the Hotel room stay, late for the Dentist appointment, the Christmas episode (a classic...plus kids love it!) and the New Year Party. Rowan Atkinson is a comic genius!</t>
  </si>
  <si>
    <t>I sat down to watch this movie with my friends with very low expectations. My expectations were no where near low enough. I honestly could not tell what genre this movie was from watching it, and if it was a comedy, the humor was completely missed. The plot was nonexistent and the acting was horrendous. My friends and I managed to watch approximately 30 to 40 minutes of this film before we turned it off and promptly begged the video store to take it back. I do NOT recommend this movie to anyone unless you are purposely trying to watch the worst movies of all time. I honestly don't know how this film lasted more than a day in theatres and moreover I can not understand why anyone would willing watch it, considering not only it's very uninteresting title but also the lack of any famous actors/actresses in it's cast. This review is not a joke and I honestly think this could possibly be the worst movie ever made. It's certainly the worst movie I've ever had to sit through.</t>
  </si>
  <si>
    <t>I've seen several of these body snatcher type movies, but none was nearly as bad as this one.&lt;br /&gt;&lt;br /&gt;No thrill, no FX, bad acting, bad photography, bad sound, bad everything.&lt;br /&gt;&lt;br /&gt;Blue Jello eats'em all!</t>
  </si>
  <si>
    <t>I think that most of the folks who have posted comments on this movie don't understand how to watch a movie and/or have little sense of elegance. First, to assess a movie you need to understand the extent to which everything in the film works together. Modern sensibilities demand great drama. No, I don't mean great setting of characters and plots, but they seem to demand emotional trajectories that are greatly tragic or greatly comedic. This is a subtle movie. Its beauty lies in its subtlety (not to be confused with simplicity). Neither the story nor the characters are simple in this movie. It is a beautifully filmed movie that makes the most of combining sensuousness, politics, human weakness, venality...you name it. The world it's set in would be alien and not understood today...a world where if you have it you have to flaunt it NOW and LOUDLY, even if you only think you have it.&lt;br /&gt;&lt;br /&gt;Many people today don't understand that Victorian society wasn't really Victorian as people understand that term today.&lt;br /&gt;&lt;br /&gt;This movie helps set the record straight.</t>
  </si>
  <si>
    <t>Clouzot followed Le Corbeau, where no one knew who was penning the poison thus everyone was suspected, with another masterpiece, Quai des Orfevres four years later in which we know from the outset (or think we do) whodunnit. Top-billed Louis Jouvet doesn't appear for forty minutes by which time Clouzot has established a rich milieu of Music Hall, music publishers, etc and a fine cast of colourful characters; Angela Lansbury lookalike (Lansbury appeared in Woman of Paris that same year) Suzy Delair scores as the chanteuse whose desire to improve her lot inspires the jealousy of her husband/accompanist Bernard Blier who follows her to the home of an elderly letch only to find he is already dead. From here things go seriously wrong, his car is stolen before he leaves the premises so his pre-arranged alibi is out the window whilst meanwhile, unknown to him, his wife confesses to the murder to the photographer neighbour, a closet lesbian in love with her, who volunteers to return to the crime scene and retrieve Delair's scarf and as long as she's there,thoughtfully wipes her prints of the murder weapon, a champagne bottle. At this point investigator Jouvet gets involved and from then on it's a case of keeping the plates spinning in the air. Clouzot's output was relatively small but virtually all of it was, as Spencer Tracey said in another context, 'cherce', with Le Salaire de peur and Les Diaboliques still to come. In short this is a must for French cinema buffs.</t>
  </si>
  <si>
    <t>As part of the celebration of the release of Casino Royale, this film with the new Bond starring in it was shown, from director Roger Michell (Notting Hill). I almost turned it off for being a bit boring, but I'm glad I stuck with it. Basically May (Anne Reid) is a single mother of Helen (Anna Wilson-Jones) who hardly sees anyone and has not had a boyfriend in years. Her daughter says that she might want to get married to her new boyfriend, Darren (Daniel Craig, of course). After knowing each other only a few days, May and Darren have a secret affair. And at her age, with a 30-something, and the new Bond?! Anyway, they obviously want to keep it a secret, but May has regrets and wonders if Helen will find out. When she does, Darren gets less hassle than May. In fact, Helen asks her permission to hit her. Also starring Peter Vaughan as Toots, Danira Govich as Au Pair, Harry Michell as Harry, Rosie Michell as Rosie and Johnny English's Oliver Ford Davies as Bruce. Very good!</t>
  </si>
  <si>
    <t>Wow. At first I thought who writes these things! How hard is that choice between a man who offers you and your children wealth, respectability and security as opposed to a husband who offers you only oppression, abuse, degradation and poverty. However our choices are not always as clear cut cut as one would think. Indeed the wealthy gentleman was all a woman could aspire to and yet... the pull of her husband, her sexual desire for him was almost overwhelming. What to do, what to do?? As a viewer you became as confused and misdirected as she was. Anyway what I really came on this site to gush about was my admiration of the voice of the Engish, I thought, although it is actually the voice of an Irish singer in the film. Looking him up I find he is Glen Hansard, whom I had never heard of before that day. What a find. I am so grateful. Wow, what a voice! What a day! Thank you BIFF!</t>
  </si>
  <si>
    <t>Now this is the sort of film we used to get weekly . Now-a-days it is rare to see a drama that depends on the cast talking to each other.&lt;br /&gt;&lt;br /&gt;There are no explosions, car chases or any chases,there are implied sexual situations.This is not film for the younger crowd, It is for those that appreciate people talking to each other,They do argue a lot as we have married couple having mid life problems.&lt;br /&gt;&lt;br /&gt;Emily Watson &amp; Tom Wilkinson are seemingly a very happy middle aged loving man &amp; wife. Now living in this same small London suburb, handsome, Rupert Everett returns home to visit his wealthy father.&lt;br /&gt;&lt;br /&gt;He of course meets Emily Watson, It would be easy for anyone to be smitten by Emily. I say no more, except that as the credits begin there is a fatal accident,the rest of the film is about the repercussions of this accident &amp; all the lies the various characters tell..&lt;br /&gt;&lt;br /&gt;The acting by this trio &amp; the others is excellent.&lt;br /&gt;&lt;br /&gt;Julien Fellows wrote the screenplay based on a novel by Nigel Balchin. He also directed, this was his first directorial attempt &amp; he did very well. The entire production is first rate.&lt;br /&gt;&lt;br /&gt;The film had a few month theatrical run in late 2005, is under 80 theatres. This to me is a shame, Stupid comedies open on at least 2000 screens but real good drams as this &amp; many others open in only a few.&lt;br /&gt;&lt;br /&gt;By the way there are some very funny lines regarding certain situations.&lt;br /&gt;&lt;br /&gt;Ratings: ***1/2 (out of 4) 95 points (out of 100) IMDb 9 (out of 10)</t>
  </si>
  <si>
    <t>I was really looking forward to watching this documentary on what I considered to be some of the most entertaining films ever made. Growing up in L.A. during the 60's many of these old black and white films were shown on the local stations. I even remember a Friday night show called "Strange Tales of Science Fiction" that showcased a different Sci Fi flick every week. This documentary however spent way too much time on the opinions of the four famous filmmakers and how they felt about the classic movies of that genre and how they used them as inspiration in their filmaking.&lt;br /&gt;&lt;br /&gt;That is not what I was hoping for in this documentary. It really could have been a comprehensive examination of the decade instead of a brief highlighting of the most well known films of the era. Anyone who has studied or been interested in these films are pretty familiar with standouts such as War of the Worlds, Forbidden Planet, The Thing, The Day the Earth Stood Still, etc. I would have liked to see some excerpts from lesser known films and perhaps some interviews with people involved in the making of these movies. I would have to agree the documentary was way too focused on Spielberg's opinions and was a type of commercial for his new release of War of the Worlds.</t>
  </si>
  <si>
    <t>Good film. Tells a boyish fantasy story, telling us how trapped we are in social situations and what kind of extreme measures one has to take to behave differently. Or at least the feeling: that you have to break every rule if you are to break one. If you wanted to express love for someone you don't know, how would you do it without creating a pressing social situation? Also it's about the fascism of deciding over others cultural life, of what kind of culture that is jammed down our throats. What gives Disney or FOX or the suicide bomber the right to decide what is our choice. Are one not allowed to drink the morning coffee by one self. Do we have to listen to the NRJ shouting, see the stupid tabloid headlines and the street commercials before we even have had our morning coffee?</t>
  </si>
  <si>
    <t>This was essentially a remake of "Diagnosis Murder" minus Victoria Rowell, Scott Baio &amp; Charlie Schlatter. Dick is playing a college professor who teaches Criminology 101 and can't even find his own classroom. Barry is now a private eye, not related to Dick. This lets Barry shoot at guys speeding away from him, which a cop can not do. Barry still gets the girl in the end. Tracey Needham portrays the girl. She is the prime suspect and Dick and Barry believe she's innocent and prove it. That's all the spoiler you get. The ending is sufficiently unexpected that you don't already know it half way through the movie.&lt;br /&gt;&lt;br /&gt;Don't take it seriously. Don't critique it. Just sit back and enjoy Dick and Barry Van Dyke.</t>
  </si>
  <si>
    <t>Surely no Saturday morning TV kids' show was ever done this poorly. After all, those producers had to count on the audience coming back. Well, in this awful offering, they could at least count the money they saved on sets. The script could have been a reject from some long-forgotten space opera serial, with a few smarmy lines added for cool-dude Gerald Mohr to murmur to Naura Hayden. No director could have done anything decent with such a loony storyline, so the action just plods boringly along. The spaceship props are absurd--a Bulova wall clock and portable typewriter, for example--but the planet sets have got to be some of the worst in cinematic history. Most are crude drawings, and it's all bathed in an often misfocused red light. Even Mohr's bare hairy chest is used as a prop. And it's a bad one--as rib-thin as the plot. Any viewer who can make it to the end of this movie will hear a message from the Martians--and will probably agree completely!</t>
  </si>
  <si>
    <t>This adaptation for TV was a wonderful vehicle for Bill Irwin to show his ability to perform physical humor. With the backdrop of a struggle between an actor and his writer/director, Bill uses his clowning antics to showcase a variety of skills including hat tricks, pantomime, dance and various physical devices.&lt;br /&gt;&lt;br /&gt;Although it takes a big swipe at the entertainment industry and his craft, it is engrossing for people of all walks and ages.&lt;br /&gt;&lt;br /&gt;This work was televised as a PBS special. Bill performed a piece of it on the Tonight Show, but out of context it did not go over well.</t>
  </si>
  <si>
    <t>The film begins in Latvia just after WWI. Being a history teacher, I knew that multinational troops occupied much of Russia during this time. There was serious concern about the spread of Bolshevism and the troops were there ostensibly to protect their nations' interests. However, some times they flew missions or had armed conflicts with the Communist army, as the nations involved really wanted to see the so-called "Whites" win. However, the Whites were deeply factionalized--some wanting the return of a czar, some wanting a republic and some wanting something in between. Because of these mixed goals and a lack of a real commitment by the foreign armies, the whole expedition was doomed and left the USSR after only a year or two. However, what I did NOT know was that German troops were also involved. This surprised me, as they had just lost WWI and weren't in the best shape to be mounting such an expedition.&lt;br /&gt;&lt;br /&gt;This is the backdrop for the film, but it's also about a pro-Communist rich lady and her ill-fated love for a childhood friend who is among the German troops. She throws herself at him repeatedly but in each case he rebuffs her. So, she then sublimates these desires by various affairs. While none of this sex is all that graphic, this and the underlying reason the man isn't interested make this a rather adult film and one I wouldn't show to younger audiences.&lt;br /&gt;&lt;br /&gt;While the setting for this film is interesting, the overall film is as gray and lifeless as any I have seen. I don't recommend it unless you are an amazingly patient person or you are really into overrated German films. I especially warn away anyone who suffers with depression, as it will no doubt make it worse. The simple fact is that there are so many better German films out there waiting to be seen--such as MOSTLY MARTHA, DAS BOOT, MOTHER KUSTERS GOES TO HEAVEN, WINGS OF DESIRE or ALI, FEAR EATS THE SOUL (among others).</t>
  </si>
  <si>
    <t>I have yet to read a negative professional review of this movie. I guess I must have missed something. The beginning is intriguing, the three main characters meet late at night in an otherwise empty bar and entertain each other with invented stories. That's the best part. After the three go their separate ways, the film splits into three threads. That's when boredom sets in. Certainly, the thread with the Felliniesque babushkas who make dolls out of chewed bread is at first an eye opening curiosity. Unfortunately, the director beat this one to death, even injecting a wild plot line that leads nowhere in particular. Bottom line: a two-hour plot-thin listlessness. If you suffer from insomnia, view it in bed and you will have a good night sleep.</t>
  </si>
  <si>
    <t>Portrays the day to day stark reality of survival on a ranch in the old west. Outstanding acting by both principal actors. This doesn't even feel like a movie...you feel like you're there. Animal activists should beware...many scenes are obviously not just realistic...they are real.</t>
  </si>
  <si>
    <t>The cliché of the shell-shocked soldier home from the war is here given dull treatment. Pity a splendid cast, acting to the limits of their high talents, can't redeem 'The Return of the Soldier' from its stiff-collared inability to move the viewer to emotional involvement. Best moments, as another reviewer noted, come when Glenda Jackson is on screen; but even Jackson's crackling good cinematic power can't pull this film's chestnuts from its cold, never warmed hearth. Ann-Margret, she of sex-kitten repute and too often accused of lacking acting ability, finds her actual and rather profound abilities wasted here - despite her speaking with a nigh-flawless Middlesex accent. The hackneyed score, redolent of many lackluster TV miniseries' slathered-on saccharine emotionalism, is at irritating odds with the emotional remoteness of the script, blocking, and overbaked formalism of the direction; except for its score and corseted script and direction, 'The Return of the Soldier' has all the right bits but it fails to make them work together.</t>
  </si>
  <si>
    <t>The Giant Claw is in fierce competition with films like, 'Robot Monster' and 'Plan 9 From Outer Space' for worst film of all time. A phony looking giant vulture attacks 'Lionel Trains' in this completely unconscious film. The script is so bad that everything the characters say to one another is ridiculous. It's no wonder that this film is a prime target in the movie, "It Came From Hollywood," where this gem is hammered for the line, 'A Bird As Big As A Battleship', with gleeful, endless needling. The line pops up relentlessly through the course of the film, so there's no escaping it. There are several shots from, 'The Beast From 20,000 Fathoms' and 'Earth vs. The Flying Saucers' among other sci-fi films from the 50's to beef up the scraggly vulture's attacks. At one point the big vulture is responsible for a few deaths, so the military puts the entire world under martial law and no one is allowed to go out of their homes. Of course, the huge buzzard is mainly concerned with pursuing the stars of this classic, Jeff Morrow &amp; Mara Corday, wherever they might be. Yet the director is so lame that he doesn't even provide for a few honey shots of pretty Mara in a decent dress and black heels for a little relief from the tedium of this zero star thriller. That's the second time this blunder has been made. In 'Tarantula', Mara Corday struts around in hot dresses for the whole film, but is relegated to pants throughout, 'The Giant Scorpion'. The budget for this film must have been not more than thirty or forty thousand dollars and I doubt whether Morrow or Corday got more than three thousand to make it. It looks like the whole thing was shot right out of somebody's garage.</t>
  </si>
  <si>
    <t>The movie is being televised as I write.&lt;br /&gt;&lt;br /&gt;I simply forgot how horrible an experience I had watching it in the cinema.&lt;br /&gt;&lt;br /&gt;The whole idea of the movie is flawed. The fact that intelligent Europeans and Americans stranded in the desert forget all concept of morals and civilization within a couple of days is laughable. The madness of Lord of the flies was longer in the making.&lt;br /&gt;&lt;br /&gt;Details that annoy are plenty. One is the single African god-like character that mysteriously survives the horrible climate and have done so for ages without losing his mind and he seems to have no supply-problems either. Ridiculous. So too is the rescue attempt from the tour guide, an Indiana Jones look-alike, whose rescue attempt ends in tragedy and death a 5 minute walk from the hut. Then there's the choice of Lear, imposed onto the group by a guru-like joke of an artist. He reminded me of my hippie high school art teacher.&lt;br /&gt;&lt;br /&gt;The worst thing though is Levrings choice of Lear. Obviously is an intellectual brain-fart. How that ever was going to be an pass-time is never clear to me.&lt;br /&gt;&lt;br /&gt;Positives are few and far between. It's a beautiful movie, but that's never important.&lt;br /&gt;&lt;br /&gt;High school intellectualism. Weird for the sake of weird. It's a complete waste of time unless you like thrashing useless art movies.</t>
  </si>
  <si>
    <t>I gave this movie a four-star rating for a few reasons. First, I felt that this movie was definitely preaching and I hate that. Still, it's my own fault for watching a Christian movie in the first place.&lt;br /&gt;&lt;br /&gt;My friend and I rented this movie because it sounded interesting. The back of the case said something along the lines of a spiritual battle, someone opening some sort of boundary that let demons into our world and the like. Something I am very interested in, indeed. This movie almost hit the target. It was more like on the edge of the target, more on the tree than the target itself...&lt;br /&gt;&lt;br /&gt;The basic plot of this movie is two couples are abducted by a group of terrorists to be victim to experiments. However, because their experimental serum is derived from the research of a scientist who claimed to be able to bridge the gap between the physical and the spiritual realms, the men of the couples are now able to feel, smell, hear, and see the demons of the spiritual world. In that order. Apparently the sense of taste is not present in that realm.&lt;br /&gt;&lt;br /&gt;This movie is very clichéd. They took the title seriously as the men, while chained to the beds, demand their women look behind them because there is something there.&lt;br /&gt;&lt;br /&gt;Although a good effort for what it was, I think the special effects could have been done so much better. The demon scratching at the woman was, in a word, hilarious. The wife was obnoxious as hell and everyone in the room practically cheered when she died. We were all hoping she'd be beaten by the other woman with the chair, though.&lt;br /&gt;&lt;br /&gt;The message is one that I don't care to comment on, other than I think the Christian filmmakers should have found a better medium for it.&lt;br /&gt;&lt;br /&gt;And so I give it four stars because it is not the movie's fault I am not a Christian and don't like this type of message, and I got a kick out of making comments throughout. My friend and I watching this movie seemed to resemble an episode of MST3K.</t>
  </si>
  <si>
    <t>I remember seeing this years ago, It had a reasonably promising start, with an interesting premise, but then it degenerated into nonsense quite quickly. Uninteresting characters, failed attempts to add drama and tension, and a bit of simplistic philosophy thrown in too, all culminating in a terrible ending. &lt;br /&gt;&lt;br /&gt;Simply, it's trash. &lt;br /&gt;&lt;br /&gt;Before I saw this TV film, I didn't think I would ever have any film that I thought was the "worst" I had seen, but after I finished watching this, I knew that from then on, if anyone asked me what the worst film I had ever seen was, I could say without hesitation - "The Second Coming".&lt;br /&gt;&lt;br /&gt;Avoid.</t>
  </si>
  <si>
    <t>Forget the lousy acting, that can be forgiven in this sort of film. Or even the terrible, unnatural dialog and illogical events (if my subtitles actually reflected what was said). Far worse is the blatant absence of a skillful or experienced director who maybe took a holiday with the editor while the film was being made? Watching the film, it feels completely out of date even though it was 'only' made 7 years ago. A computer virus as a portal to the afterlife? lol? A dial up internetconnection? Clucky ghost images photoshopped on pictures ("He! Look over there...is that..is that a face?" -zoom in on face- -Oops, sound breaks off- 'chop' -next scene- ), scenes and sequences are poorly edited and as a result don't flow at all. You'll be watching a girl finding a corpse still hanging from the knot in one scene and then literally 10 seconds later seeing her again at some place apparently unaffected, smiling and going about.&lt;br /&gt;&lt;br /&gt;Apart from the many problems I have with the movie in terms of production-value, it is also painfully long and repetitive and thus utterly boring.&lt;br /&gt;&lt;br /&gt;I recommend 'Shutter' in stead, an oriental (Thai) horror movie done well.</t>
  </si>
  <si>
    <t>My first Ichikawa in many years, and the first of his war films that I've seen, this was gripping and brutal from the very get-go. In the very first scene, nominal hero Tamura is told that he can't continue on with his unit, to which he has returned from the hospital. He apparently has TB  but he is not sick enough for the hospital to take him given the quantity of war-wounded they have. But his old unit won't take him back either; his CO gives him a grenade, and tells him that if he feels truly hopeless to blow himself upit's the honorable thing to do.&lt;br /&gt;&lt;br /&gt;The Phillipines, 1945, and the situation really does seem hopeless, for PFC Tamura and everyone else. Nobi is an odyssey through hell, or rather hells  denuded forests, dead rocky plains, and the dead and dying Japanese soldiers hoping just for an end, through peace or death. Ichikawa's film is photographed in stunning B&amp;W scope which serves to highlight both the desolation felt by Tamura and those he meets on his journey towards his doom, and to show how truly small and naked they all are amidst the immensity of the mountains and the forests.this small affair of humans will end soon, the earth seems to be saying, but I will survive and barely notice it.&lt;br /&gt;&lt;br /&gt;Tamura travels back towards the hospital, but is (not surprisingly) rejected there, and spends the rest of the film trying to stay alive, stay human, and get out of danger. He doesn't manage to do very well on any account, slowly starving and eventually committing some fairly repellent acts. Eventually he hooks up with two other desperate men who have lost, or survived their units, and have resorted to cannibalismand in his weakened state facing other armed men, finds that the only way to live is to break with everything that he believes in.&lt;br /&gt;&lt;br /&gt;Ichikawa's film is as brutal, uncompromising and intense as any war film I've seen. There are moments of humor and tenderness, but they are fleeting and don't stick in the memory such as the scene with the man on the mountaintop who practically begs Tamura to eat his fleshthe recurring black-comic bit with Tamura exchanging his ragged shoes for the better leathers of a fallen comrade.the degradations that humans will endure to survive.the truth that this is any war, all wars, all mankind as long as we continue thus. A masterpiece that I probably won't watch again for a long, long time. Watched via the beautiful Criterion Collection DVD.</t>
  </si>
  <si>
    <t>If you want to watch a good film about how women can fight back against sexual assault, then this film is not the film that you want to watch. It was a social commentary about a woman who was victimized and fights back. Spoiler: Rosario Dawson turns the tables on her assailant. Instead of using the criminal justice system, the victim resorts to using vigilantism. She in essence nullifies the judicial system. The film "The Accused" was a much better film because the victim uses the judicial system and wins. What the "Descent" does is telling victims of assault that they should resort to violence? Is victim any better that the accuser? No!!!</t>
  </si>
  <si>
    <t>Spoiler alert  although I think this one was spoiled coming out of the can It's hard to even imagine that a film with these stars, from this studio, made at this time period, could be so awful, but it is. It is the film's biggest flaw by far that it just doesn't make any damn sense.&lt;br /&gt;&lt;br /&gt;Rich widower American aristocrat Penn Gaylord leaves his small daughter "in charge" and goes off to World War I where he is killed. Then we flash forward to present day (1942) and total confusion. The three sisters are in court where they are said to have spent the last twenty years, and some jerk named Barclay is trying to take their home away from them. This is just the beginning of an endless series of unanswered questions that comprises the script, more holes in it than The Warren Report. What happened to the Gaylord fortune? If the will is worth half a billion, why has the family home gone from an opulent palace to the house on The Munsters? Who the devil is this Barclay clown? And why is he able to take someone's home away from them? The questions just pile on top of more questions.&lt;br /&gt;&lt;br /&gt;The usually affable and charming George Brent is playing Barclay, who is inexplicably a total sod tromping all over everyone, taking whatever the heck he wants no matter who it belongs to and without a twinge of guilt; yet no one besides Fiona (Barbara Stanwick) seems to particularly dislike this cretin. Why? None of these questions are ever answered. We instead just follow Fiona's life from one train wreck to another, the evil Barclay takes away her home, her fortune, and even her child. What does she do? Shoot him? Set him on fire? No, too logical. In a completely improbably wrap-up, this woman, who's only prior romantic involvement with Barclay was, save for the technicality of marriage, rape, suddenly decides mid-sentence (literally) that she does not hate him, she loves him. And they're going to live happily ever after. All of a sudden for no reason in the world, this early female role model of independence and authority is transformed into the usual helpless ankle-twisting twit more commonly found in films of this era. Yeah, sure, steal everything in the world that belongs to me and I'll fall in love with you. On what planet does that happen? I can only guess the reason I never heard of this film before I happened to catch it on Turner is that it was as lost on contemporary audiences as it is today.</t>
  </si>
  <si>
    <t>This movie was a confusing piece of garbage. You never knew what was going on. The characters were poorly written and for the most part they were totally unsympathetic except for Gus (played masterfully by George Eads). I hate this movie but compared to others (Dark Harvest, Dracula's Curse) it should have won an academy award. It was particularly sad to see a talented actor like George Eads in such a disgraceful and tacky film. Lifetime you have sunken to whole new low. Someone needs to make sure that this director never works in movies again. Also was this supposed to be a horror film because it was a lot more funny than scary. For shame Lifetime, For shame.</t>
  </si>
  <si>
    <t>I spent almost two hours watching a movie that I thought, with all the good actors in it, would be worth watching. I couldn't believe it when the movie ended and I had absolutely no idea what had happened.....I was mad because I could have used that time doing something else....I tried to figure it all out, but really had no clue. Thanks to those who figured it out and have explained it....right or wrong, it's better than not knowing anything!! Who was the lady in the movie with dark hair that we saw a couple of times driving away? How did First Lady know that her husband was cheating on her? At the end of the movie Kate said she would eventually find out the truth. Does this mean that we're going to be subjected to End Game 2?</t>
  </si>
  <si>
    <t>It didn't feel like a movie, and was thankfully short (under 90minutes), it felt more like a commercial of possibilties in computer graphics: Most of the special effects are great, to be sure. But that cerainly don't a great or even a good movie make. Not saying it's absolutely worthless viewing, since it's possible to see what are the possibilities in CGI or GCI, or what ever it's called.&lt;br /&gt;&lt;br /&gt;As I read somewhere, "You can't fix it in the cutting room", a bad story and non-directed actors, can't be fixed in the cutting room or even with the most magnificent special effects! Things can be improved in the cutting room if they have a real director and material to work from.&lt;br /&gt;&lt;br /&gt;However they thought this could be sold in USA is anyones idea, since USA is the crooks.&lt;br /&gt;&lt;br /&gt;And isn't it sooo typical of low budget stories, they have to create an imaginative country south of Mexico??&lt;br /&gt;&lt;br /&gt;Well Well I gace it 2! Just because of the special effects, the rest is absolute trash!</t>
  </si>
  <si>
    <t>I go to a lot of movies, often I bring my 5 year old son, I am so glad I did not bring him to this one. There are many references to sex and a skinny dipping scene, however, that is not the primary reason I would not take him to it. The trailers lead you to believe it is a light-hearted comedy; nevertheless, virtually all of the funny moments are in the previews. I kept waiting for it to get interesting, funny, or anything but serious; however, I nearly fell asleep as the plot-less story dragged on. I understand that dogs can be great company, that being said, the entire story focused on a poorly behaving dog that the owners were not savvy enough to train. If a human caused this much damage and mayhem that person would be banned. The worst movie I've ever seen with Jenifer Aniston or Owen Wilson, a waste of their talent. The best way to sum up this movie is, couple gets unruly dog, couple falls in love with dog, dog dies, couple sad. The End.</t>
  </si>
  <si>
    <t>David Attenborough brings his fascination of wild life, this time the creatures under the sea, in this extraordinary 8-episode trip to all the animals under the sea!&lt;br /&gt;&lt;br /&gt;The cinematography is astounding, bringing to the screen truly breathtaking footage of those whales! But the best thing about it, as well as seeing each episode, is how they made it! Whether it is making models of creatures, or those impressive shots of the whales, they explain to you in about 10 minutes how they did it!&lt;br /&gt;&lt;br /&gt;2001 had some great tv shows to our screen. But, in contrast to this documentary gem, they make them pretty lame! But to even boast this documentary series as the best tv series of 2001 just does not sum up the sheer brilliance that this series provides in quality entertainment!&lt;br /&gt;&lt;br /&gt;Overall, this is the best TV series of 2001, with no competition, and, maybe, the best TV series of 2000s!</t>
  </si>
  <si>
    <t>(VERY mildly spoilerish)&lt;br /&gt;&lt;br /&gt;I must start by saying that I'm not usually impressed by science-fiction, so Pitch Black (2000) was a pleasant surprise. It had me hooked from the very beginning with rhythm, intensity and visual outburst that left me fascinated and glued to my seat. I'm very happy to say that this movie was the best (okay, at least *one* of the best) science fiction piece that I've seen in a long, long time.&lt;br /&gt;&lt;br /&gt;The plot in short might sound simple -- a (space) ship crashes on a supposedly deserted planet and the captain, Caroline Fry (impressive Radha Mitchell), must lead the survivors to safety. At first, a cold-blooded murderer, Riddick (Vin Diesel, who plays the role with very believable spare style), might seem like the group's biggest problem but as the dusk starts crawling in, the creatures of the night start awakening... This leads to a desperate attempt to escape from the bloodthirsty predators, which, as we all can guess, does not lead to a happy family picnic.&lt;br /&gt;&lt;br /&gt;It's not the plot itself that makes the movie worth watching -- after all, let's face it, if you strip it down to the basics it's not *that* original -- but the skill in which it's told. The story flowed forward, didn't leave me yawning (at least not much) in any point. The directing was fabulous work. This was a very visual, even beautiful movie; the purple night view was a real treat. Although, 'beautiful' might not be the right word to use; yes, the images shown were candy to the eye, but they also added a touch of unspecified grotesqueness, eeriness, as if something was just about to burst out from under the still surface. (Not to mention that the monsters were really well done, they looked realistic, which seems to be rare nowadays [maybe people just can't be bothered to make them look real...])&lt;br /&gt;&lt;br /&gt;I did not only enjoy the visual side of the movie but also the psychological aspect of the story. During the movie we get to see the characters unraveling -- some of them fall, some of them rise -- but what fascinated me the most was the developing of the character of Riddick. I enjoyed watching the change in him throughout the movie. To go even further, the other thing I enjoyed a lot with Riddick was the incredibly well and originally executed UST (Unresolved Sexual Tension) between Fry and him that "didn't" (you'll get what I mean once you see it). [One can't deny that they had chemistry. Don't even try or I'll seek you out and make you listen to me playing Chopsticks until you scream *grin*] It was fresh. As Radha Mitchell once put it (a modified quote), "Pitch Black is a really sexy movie with no sex", which is what makes it even more so interesting.&lt;br /&gt;&lt;br /&gt;So, to summarize, I recommend this movie -- even if you're really not a fan of "space stories". The suspense was kept until the very end and, what's important, we were (or at least I was) left wanting for more. If you can't be bothered to think about psychology, subtext and such (as is my bad habit), you'll still find Pitch Black highly entertaining. Just kick off your shoes and enjoy.</t>
  </si>
  <si>
    <t>I have been a fan of Pushing Daisies since the very beginning. It is wonderfully thought up, and Bryan Fuller has the most remarkable ideas for this show.&lt;br /&gt;&lt;br /&gt;It is unbelievable on how much TV has been needing a creative, original show like Pushing Daisies. It is a huge relief to see a show, that is unlike the rest, where as, if you compared it to some of the newer shows, such as Scrubs and House, you would see the similarities, and it does get tedious at moments to see shows so close in identity.&lt;br /&gt;&lt;br /&gt;With a magnificent cast, wonderful script, and hilarity in every episode, Pushing Daisies is, by-far, one of the most remarkable shows on your television.</t>
  </si>
  <si>
    <t>i'm gonna give it to ya straight...this movie is amazing. foreign gay films are so fast surpassing American gay films in production quality acting and story. while so many American indie gay films are grainy, bad sound, amateur acting, trite story lines, and a surprising lack of any nudity or erotica, top-quality foreign gay films have been popping up like this one from France. the cinematography is beautiful, thought out, meaningful. the story is adult and complex (but not difficult for anyone to follow), the acting is intense and professional. both leads are fantastic, as well as the entire cast. the boys are more than just good-looking and there's plenty of full frontal nudity. you follow the entire year of these boys, from their meeting to the end. all the little nuances of a relationship's, the details of falling in, and out, of love are there beautifully performed. it left me wanting more. check it out!</t>
  </si>
  <si>
    <t>I don't understand your objections to this movie. It is a taut, thrilling extension of the character created in "Basic Instinct". The only part of the story that is the least bit unrealistic, is the fact that Sharon Stone's character is still alive and not in jail at this late date.&lt;br /&gt;&lt;br /&gt;SPOILER ALERT: As the movie progresses, we are presented with three theories of what is going on: 1) Sharon Stone's character is killing all these people because she's crazy (Risk Addicted); 2) David Thewlis' crooked cop is killing these people in order to frame Sharon Stone's character; 3) David Morrissey's analyst is killing these people for revenge. What upsets most people about the movie seems to be that none of these theories are ever explicated as the "real" story. (Although the analyst is in a psychiatric care facility for killing the cop; the only killing that occurs on screen.)&lt;br /&gt;&lt;br /&gt;I think this is a brilliant plot device in the spirit of "2001, A Space Odyssey." WHO CARES what is real? The blonde really is crazy, the cop really is crooked and the analyst really wants revenge. What's important is the interactions between these and other characters in the story. Like real life, everyone is more complicated than anyone thinks and reality is more complicated than a movie. Get over it!</t>
  </si>
  <si>
    <t>This is one of the funniest movies I've ever saw. A 14-year old boy Jason Shepherd wrote an English paper called "Big Fat Liar". When his skateboard was taken, he had to use his sister's bike to get to the college on time and he hit a limo. When he went into the limo, he met a famous producer from Hollywood, Marty Wolf. When he left the limo, he forgot one thing: his paper! So Marty Wolf took it and he turned Jason's English paper into a movie! When Jason admitted that he left his paper in the limo and Marty took it, his parents and his English teacher didn't believe him! So Jason and his friend Kaylee had to fly to Los Angeles to go to Hollywood to make Marty admit he stole his story to Jason's parents. When Jason told Marty to call his dad that Marty stole that paper, Marty tricked him and burned his paper! Jason got so angry that Marty burned that paper so Marty called security to get Jason out of his site! Jason and Kaylee realized Marty isn't going to admit the truth. In order to take Marty down in Phase 2: The Takedown, Jason and Kaylee put permanent blue dye into the pool and when Marty jumps in, his body turns all blue and it wouldn't come off! Then they put permanent orange dye in Marty's shampoo and when he uses it, his hair turns all orange and it wouldn't come off too! Finally, they put lots of glue on Marty's earpiece to make him call Jason's father and when Marty uses it, it sticks to his ear! It was funny when Marty's hair and body turns all blue and orange and his headset is glued to his ear! After that, they tricked Marty by telling Monty, who is Marty's assistant, that Duncan moved to a house where there's a party going on. When Marty went in to see Duncan, he was at the wrong house and all the kids at the party beat him up! When Marty was in the house, Jason and Kaylee switched the controls of his car. When Marty drove his car, he knew all the controls were switched and he didn't know which button to push. He's stupid enough to fall for it. When Marty hit the rear end of the masher, the masher wrecked his car! It was so funny. So Marty starts to call Jason's dad and tricked him again! He was on the phone, but it wasn't his father, he called security! After the security got Jason and Kaylee out of Marty's site, they suggested them to go home. Monty was going to be on Jason and Kaylee's side cause she knew that Marty was a liar and a jerk so she told Rocco, who is one of the security guards that she will take care of the kids. Jason told his father the truth of what he's been up to for the past 2 days and had his parents come to L.A. When Monty came to the kids, she's going to help the kids move into Phase 4: The Payback. Jason splits the crew into 3 teams for Phase 4. One team will distract and trick Marty until Jason's parents get to the set. Marty first rode with Frank Jackson, but his car broke down so he rode with Jaleel, but he took him into the desert and leave him there. When Marty was in the desert, a helicopter came to rescue him. After that, one of the blades are jammed so Marty and the pilot got off the helicopter. After that, he was on the way to the set and when Jason saw him, Marty stopped and saw what Jason has: his monkey! So Marty went after Jason and Kaylee and when they saw Lester, he released the water and when the water came, it pushed Marty away. Marty was still after the kids and when Kaylee went the other way, Jason led Marty to the top of the apartment building. At the top, Jason was challenging Marty by making him admit the truth and Marty will never ever tell the truth. When the crew caught Marty in surprise, all the people including Jason's parents who were at the set knew what Marty did. Marty was going to kill Jason but the only way for Jason to escape is jump down from the top! After that, his parents believed him that Marty took his story. When the people who were on the set left, this is the end of Marty. At the end, Jason's story, Big Fat Liar was a movie. I cant get enough of it.</t>
  </si>
  <si>
    <t>WOW, this movie was so horrible. I'm so glad i didn't have to pay money to see this horrible movie. it was like a history nut went on a coke binge! the previews of it made it look decent but it was REALLY bad. i will say the idea sounded decent but come on. it was really really bad. If u sat down and thought about it you would also realize it was UNREALISTIC. come on back in the day u think they had all that stuff to work with. It wasn't like ben franklin sat down one day and made a damn riddle. it was completely ridiculous, and it you want to see a bad movie then by all means go see this one. All and ALL HORRIBLE movie it might actually be on my top 10 WORST films I've ever seen.</t>
  </si>
  <si>
    <t>This is a really interesting film. It's the first time I have seen the relationship between an older woman and a younger guy on screen without it being sensationalist. For the director of Notting Hill this is a bold move to something serious</t>
  </si>
  <si>
    <t>My all-time favorite movie. Oscar-caliber work by everyone involved, both in front of and behind the camera. The screenplay is perfect, and works out the relationship between Lady Caroline and George Briggs in a completely satisfying way, unlike the novel. The care with which the other leading characters have been drawn is a tribute to screen writer Peter Barnes, and the intense visual beauty should have won Oscars for director Mike Newell and cinematographer Rex Maidment. It is Josie Lawrence's best work by far, and transformed my opinion of Joan Plowright. Having watched this movie at least 50 times, I can find no fault in it. The music, by famed composer Richard Rodney Bennet is a marvel.</t>
  </si>
  <si>
    <t>Being a transplanted New Yorker, I might be more critical than most in watching City Hall. But I have to say that before even getting to the story itself I was captivated by the location shooting and the political atmosphere of New York City that Director Harold Becker created.&lt;br /&gt;&lt;br /&gt;For example there's a reference to Woerner's Restaurant in Brooklyn where political boss Frank Anselmo likes to eat. There is or was a Woerner's Restaurant on Remsen Street in downtown Brooklyn when I lived in New York back in 1996. It was in fact particularly favored by political people in the Borough though they did have a couple of other hangouts.&lt;br /&gt;&lt;br /&gt;No surprise because the script was co-authored by Nicholas Pileggi who still writes both political and organized crime stories. He knows the atmosphere quite well and he sure knows how those two worlds cross as they do in this film.&lt;br /&gt;&lt;br /&gt;A detective played by Nestor Serrano goes for an unofficial meeting with a relative of mob boss Anthony Franciosa and things erupt and three people wind up dead, including an innocent 6 year old boy whose father was walking him to school. The story mushrooms and at the end it's reached inside City Hall itself.&lt;br /&gt;&lt;br /&gt;Al Pacino plays Mayor John Pappas and John Cusack is his Deputy Mayor a transplanted Louisianan, a state which has a tradition of genteel corruption itself. He's the outsider here and in trying to do damage control, Cusack finds more than he bargained for,&lt;br /&gt;&lt;br /&gt;Danny Aiello plays Brooklyn political boss Frank Anselmo and for those of you not from New York, his character is based on the late Borough President of Queens Donald Manes who was also brought down by scandal. He's very much the kind of Brooklyn politician I knew back in the day whose friendship with organized crime and favors done for them, do Aiello in. &lt;br /&gt;&lt;br /&gt;City Hall was the farewell performance on film for Anthony Franciosa, one of the most underrated and under-appreciated talents ever on the screen. No one watches anyone else whenever he's on.&lt;br /&gt;&lt;br /&gt;Al Pacino's best moment is when at the funeral of the young child killed, he takes over the proceedings and turns it into a political triumph for himself. His is a complex part, he's a decent enough man, but one caught up in the corruption it takes to rise in a place like New York. &lt;br /&gt;&lt;br /&gt;For those who want to know about political life in the Big Apple, City Hall is highly recommended.</t>
  </si>
  <si>
    <t>When it comes to the erotic genre, I'm lucky to get through the first 20 minutes of the plot without getting up or looking for something else to watch. This movie is different. Julie Davis (I love You Don't Touch Me) directed two very strong lead actors Kira Reed and Doug Jeffery in this enthralling thriller. Kira is convincing as "Kim" a sweet innocent romance novelist that gets caught in the web of seduction of Doug Jeffery's "The Man" a handsome stranger. Kira loses control of her inhibitions in the role, and as actress, giving what could have been simply another T and A depth and believability. I believe it to be her best performance yet. And Julie Davis' direction is a great gift to erotica.</t>
  </si>
  <si>
    <t>Admittedly, I watched the MST3K version of this, but it's not actually too bad outright, at least compared to others which deserve my cinematic hatred.&lt;br /&gt;&lt;br /&gt;The story centers around a troubled girl wrongly sent to a "reform school" called Girls' Town. Along way, races, redemption, and wackiness (unintentional) happen. The story and acting are a little flat, as is the action. However, the entire thing is actually entertaining to a degree if you are absolutely bored.&lt;br /&gt;&lt;br /&gt;Overall, just a simple sub par 50's flick, but far from the worst movie ever made, with some bright spots in the movie (The Ave Maria sequence was good for me).&lt;br /&gt;&lt;br /&gt;If you get a chance to watch the MST3K version, you won't be disappointed. By it self, not so much, but I can think of worse methods of torture ("Spiker" anyone?).</t>
  </si>
  <si>
    <t>Bashki should be congratulated for attempting to convert one of the great works of English fiction into a movie, and then slapped silly for this attempt. The animation was poor, the characters looked ridiculous, the music was overwhelmingly blaring, and the film was a ramshackle blitz through the first book and a half of Tolkien's masterpiece. I can still remember my sheer disappointment and loathing for the movie when I first saw it. Now I realize that any attempt to convert a book into a movie is bound to fail in many ways, simply because of the medium, but this movie, regardless of the source of the story, is just plain pathetic. Bashki is capable of much more.</t>
  </si>
  <si>
    <t>You know you're in for something different when a movie has Christopher Walken playing the part of a professional hit man - and he isn't even one of the bad guys! Although it could do with some judicious trimming here and there, "Man on Fire" is a generally effective crime drama that ranges in tone from the openly sentimental to the downright brutal - and just about every tone imaginable in between.&lt;br /&gt;&lt;br /&gt;Denzel Washington stars as Creasy, a former CIA assassin who has recently quit the business and is seeking some sort of redemption for the sins he's committed. So far, he's been looking for answers in a bottle and the Bible and not doing all that well with either. As the movie opens, Mexico City has been ravaged by a series of kidnappings aimed at the powerful and well-to-do, possibly perpetrated by the very police force assigned to keep law and order in the community. Creasy accepts the position as bodyguard to the daughter of a wealthy business owner who rightly fears for her safety. The first third of the film is devoted to the growing friendship between Creasy and his charge, Pita, a sweet little girl who, slowly but surely, works her way into Creasy's initially hardened heart and affections. The last two-thirds of the film turns into an Avenging Angel melodrama, as Creasy systematically seeks out and eliminates all those responsible for a tragedy that occurs early on in the story.&lt;br /&gt;&lt;br /&gt;Based on the novel by A.J Quinnell, "Man on Fire," astutely written by Brian Helgeland and flashily directed by Tony Scott, is a coolly efficient action picture that never shies away from the raw brutality of its subject matter. It takes a risk in asking us to identify with a man who is, for all intents and purposes, achieving his redemption by torturing and murdering (admittedly disreputable) people. These scenes of carnage and violence are both intense and suspenseful, even if they do at times border on the exploitative. Even better are the quiet, intimate moments between Creasy and Pita in the early parts of the movie. Washington and the wonderful Dakota Fanning establish an natural, easygoing rapport that helps to set the stage for the chaos and turmoil to follow.&lt;br /&gt;&lt;br /&gt;Washington carries the movie with his quality of stoic righteousness, making us understand his character on an emotional level even if what he is doing eludes us intellectually. In addition to the two leads, there are solid performances from Walken, Marc Anthony, Radha Mitchell, Mickey Rourke, Rachel Ticotin and Giancarlo Giannini. But it is Washington and the delightful Ms. Fanning who steal the show.&lt;br /&gt;&lt;br /&gt;"Man on Fire" would have been better with about a half hour taken out its running time, but this is still a better-than-average crime thriller.</t>
  </si>
  <si>
    <t>"Curacao" is a foreign intrigue drama set on the title Caribbean Island which involves a retired sea captain and bar owner (Scott) and a demoted CIA field operative (Petersen). The film has numerous bad guys, foreign agents and thugs, skulking about the pair of protagonists all coveting something Scott has which they want and are prepared to kill for. A lukewarm low budget tv flick, "Curacao" is spiced up with a couple of babes and use some Carnival street parades as window dressing. Little more than fodder for the bored couch potato. C-</t>
  </si>
  <si>
    <t>Frank McCarthy who produced the Academy Award winning biographical film Patton follows it up with a strong tribute to another of America's fighting generals, Douglas MacArthur. Gregory Peck gives a strong characterization of the man, his genius as well as his egotism. With MacArthur you never knew quite where one began and the other left off and too many times they blended.&lt;br /&gt;&lt;br /&gt;The whole story of Douglas MacArthur would be a six hour film or a TV mini-series. It would cover him from his days on frontier posts with his family to his time at West Point where he still has the highest scholastic average ever achieved by a cadet. It would talk about his service in the Phillipines as a young officer, his legend building bravery on the battlefields of World War I in France. It would also have to tell about him firing on the Bonus Marchers of World War I veterans in 1932, probably putting the final kabosh on any chances President Herbert Hoover had of getting re-elected. During MacArthur's last years he and Hoover had penthouse suites at the Waldorf Astoria in New York City. That must have been a subject they avoided.&lt;br /&gt;&lt;br /&gt;This film concentrates on the years 1941 to 1952 and it is told in flashback. The film opens with MacArthur addressing the student body in 1962. As he speaks the words of the famous Duty Honor Country speech, MacArthur's mind goes back to World War II and his desperate struggle against the advancing Japanese on the island of Corregidor and the fields of Bataan on Luzon. The film takes him through his struggle to win back the Phillipines, the occupation of Japan and the first 18 months culminating in his relief of command by President Truman.&lt;br /&gt;&lt;br /&gt;MacArthur as a film would not work at all if it wasn't for the portrayals of Dan O'Herlihy and Ed Flanders as Presidents Franklin D. Roosevelt and Harry S. Truman respectively. It's the part of the film I enjoyed the best, seeing MacArthur and his relations with both these men.&lt;br /&gt;&lt;br /&gt;FDR by O'Herlihy captures the aristocratic squire and exceptionally devious man that was our 32nd President. Roosevelt was a man who got his points across with unusual subtlety and cleverness. Sometimes he liked scheming a little too much for its own sake, but he was the master politician of the last century. Note how he deals with MacArthur both as a battlefield commander and potential rival at the same time.&lt;br /&gt;&lt;br /&gt;Truman by Flanders is as people remember him, a blunt spoken man of the people who disliked MacArthur's haughtiness from the gitgo. Of course it's in the history books how Truman relieved MacArthur in 1951 for insubordination. MacArthur was insubordinate, no doubt about it.&lt;br /&gt;&lt;br /&gt;Yet I could write a whole thesis on the Truman-MacArthur relations. Along the way it need not have ever come to a crisis. I've always felt that FDR would have dealt with the whole matter in a far better way had he still been president then.&lt;br /&gt;&lt;br /&gt;MacArthur was also grandly eloquent and Gregory Peck captures some of that eloquence in some of the orations that made him as much a legend as victories on the battlefield. Listen to Peck at the Japanese surrender, at MacArthur's farewell to the nation before the joint session of Congress, and of course his speech to the cadets in 1962. Watch the newsreels and see if you don't agree.</t>
  </si>
  <si>
    <t>A powerful debut film from Murali K. Thalluri that explores events in the life of a group of high school students, each of them in crisis in one way or another. The film starts with the discovery of the body of one of the students, then traces the lives of the group over the previous hours, leaving the audience in suspense until the last minutes as to the identity of the deceased. Each of the main characters is facing major stressors which we could see as potentially precipitating a suicide. The cast of unknowns provide performances full of power and emotion. Fantastically well done, especially considering the youth of the writer/director who was 19 years old when he wrote the script.</t>
  </si>
  <si>
    <t>I'm dumbfounded. Yes that's right. I'm really caught here. No way did I find it awful, but on the other hand it was a frustrating experience in macabre hysterical and murky incoherency. The idea behind such a trim, minimal low-budget Indie production isn't bad, but it's a confused muddle and in the end didn't do anything for me. It's amateurish and simple; it wants to exploit beyond reasoning and do so in that of-late fashionably rapid filming style. We have the documentary laced (hand-held) camera moving everywhere (despite never leaving the van), and sometimes feeling unfocused and blurry making certain details hard to figure out. Lately you kind of get use to it, but there are times when it does become too distracting and even nauseating. Keeping it still will help. The context has little groundwork (which has five teenage girls on their way home from a football game late at night and becoming lost on the back roads. At a road-side store they become involved in a minor accident which smashes an unoccupied SUV headlight. Scared, they flee and not too long that one-light SUV appears behind them. Soon to make their night an unforgettable ordeal in terror) spending most of the time playing out a drawn out, noisy and relentless cat and mouse game. &lt;br /&gt;&lt;br /&gt;As for being disturbing I guess that depends. Some moments can make you squirm with its attention to pain, desperation and demented brutality (with good use of piercing sound FX that seem to be more favoured over the imagery and not forgetting the alienating background sound effects), but also I found myself snickering too. In passages it can be repellent and intense with a real gradual rush, but hardly believable. The injuries of random characters never seem as serious like you were to believe, despite obviously they should be. Watch how blood runs freely, but it's not entirely convincing and can get dull. The constant nocturnal car chase could only do so much before getting repetitive. We get screaming, spewing, bleeding, running, cursing, body fluids and so on. Quite unpleasant details followed too. With little really to do, it needed a much stronger script than the measly forced one that was penned up. Too many cringe-moments arose from it, and there was not much in the way of depth for the characters and situation they were in. It was about set-pieces, waiting for next torturous encounter and it drew it out long enough. Helping out is it had an unpredictable pattern. &lt;br /&gt;&lt;br /&gt;The performances; Jennifer Barnett, Angela Brunda, Danielle Lilley, Sandra Paduch and Mia Yi are workman-like with their distraught characters and draw an authentic chemistry to make up for the script's weaknesses in its character-foundation . Veronica Garcia's flipped-out, bug-eyed intensity as the loony driver of the SUV was something yeah something. Her character's real motivation for terrorising the girls and her unstable state of mind is virtually non-existent. I guess being psychotic was good enough. Now probably the most unnerving thing I came across in the feature was that hideous soundtrack. Terrible techno music, to cheesy hard-rock and an overwrought closing score. It never felt overdone or got in the way, but it did stick out like a sore thumb. Co-directors Greg Swinson and Ryan Thiessen try to get the most out of their slight resources, but even with it edgy spirit it ends up being something quite ramshackle. Maybe it was enjoyable to make, but watching it just wasn't the case.</t>
  </si>
  <si>
    <t>Great movie. I thought it would never be as good as it was. Great special effects, great story, big laughs. It didn't take itself seriously, which is why I think it worked so well. Even the acting was surprisingly good. Overall a very funny and sometimes chilling story.</t>
  </si>
  <si>
    <t>I first saw this movie on a local station on the Sunday afternoon horror show back around 1969 or 1970. Uncut. I was just a little kid at the time, but I loved it and wasn't really that scared by it. I thought it had such a cool and highly original storyline. Thinking back, I'm still surprised that it was shown during the day on T.V. uncut in those years. I've sought out this film ever since, seen it over and over again, and always loved it. One would think John Waters would have idolized this film. It's got to be not only a scary film, but one of the sleaziest, trashiest films ever made at that time. And surprisingly, you don't hear about this one as having the cult following that a movie such as "Blood Feast" or "The Hills Have Eyes" have acquired over the years. It has a cult following, but it should have really become a cult classic, in my opinion. As far as I know, this came out a little before Blood Feast came out, making this probably one of the first true "gore" films. In fact, this movie has elements of Hershell Gordon Lewis AND a little Russ Meyer thrown in for good measure.&lt;br /&gt;&lt;br /&gt;Anyway, I recommend this for anyone who likes trashy, sleazy, black and white horror films from the early '60's (I think the date at the end of it read 1960).</t>
  </si>
  <si>
    <t>More of a Frisbee like turtle with fangs that go up like a wart hog. More battles with people in bird suits that look like people in bird suits. A ping pong ball space ship. Two naughty boys who know how to do everything, including getting on board the space ship. More tiresome music. More "Gamera is the friend of children" stuff. I remember when Godzill and Rodan came out. The movies were a lot of fun because the monsters were actually a threat to people. Now they are just a parade of silly costumes with very little behind them. The adults are all ridiculous and moronic. Like in American sitcoms, the kids are the bosses (when in reality they couldn't think their way out of a paper bag). These monster movies must be the Japanese means of partonizing these little snots. Above all, however, is that after seeing three of these movies (with the same plot over and over; check the stock footage), the ultimate conclusion is that they are boring. If you haven't see this one, don't bother.</t>
  </si>
  <si>
    <t>"Shadows and Fog" is surely one of Woody Allen's weakest films, right up there with "September" and "Hollywood Ending" (though nothing Allen has done equals the awfulness of "Anything Else").&lt;br /&gt;&lt;br /&gt;"Shadows and Fog" is Allen's homage to the German Expressionist style of film-making, all stark and stylized light and shadow and...you guessed it.....lots of fog. But you can tell Allen got caught up in the technique and the parody and forgot to make a movie that anyone would care about.&lt;br /&gt;&lt;br /&gt;Luckily, he made "Husbands and Wives" the same year, so things weren't a total wash for him.&lt;br /&gt;&lt;br /&gt;Grade: D</t>
  </si>
  <si>
    <t>Zatoichi The Outlaw was the first film made by its hero's (Shintaro Katsu) own production company, this is perhaps why this is a slightly lesser entry in the series, though it is by no means weak overall. It tells of our hero coming across two towns, rival bosses and a mysterious ronin helping the poor and from this set up spins a tale encompassing tragedy, violence and no little interest, all served up with lashings of the unshowy but inspired swordplay that is one of the series trademarks. It is a fairly predictable plot and it mounts in unsurprising fashion, but it zips along with style and is interesting stuff. The helpful ronin for example is a nobly inscrutable revolutionary character, upsetting the established order without being painted as a truly likable or heroic figure, Zatoichi himself makes one or two mistakes and causes harm by his actions, whilst the ruling system fuels the exploitation of the poor. Its a harsh world, with one or two more visceral than expected moments in the fighting, though things aren't as rousing as they could be. Shintaro Katsu turns in a typical bravura performance as Zatoichi, mixing wisdom, deadly skill and worldliness with a subtly sad sense of vulnerability, while solid work comes also from Rentarô Mikuni and an effectively baleful Kô Nishimura (later to appear as Katsu's superior "Snake" Magobei in the Hanzo trilogy) as the two main bosses in the film. There is also a good emotional turn from Yuko Hamada as a wronged woman. The film loses out through shaky pacing and a not so well constructed sequence of events, there is at least one slightly jarring time jump and the power of the plot becomes a little lost, meaning that when things heat up towards the end the film isn't as exciting as it could be, emotional impact is lost also. The action or scenes of Zatoichi using his ingenious skills are well handled by director Satsuo Yamamoto, though some of the gambling is less interesting and the film builds up in a workmanlike rather than really inspired way, without the lively characters or strong verve of some other installments. Still, I enjoyed this one, it has its flaws and isn't one of the best of the series but it still packs a sweetly satisfying dose of entertainment, a good story and decent doses of Zatoichi's trademark ingenious and quirky cool. Recommended for fans of the series, and a reasonable entry point, classy stuff though not a true great.</t>
  </si>
  <si>
    <t>WOW. If you think that a film can't fatigue in some way, then you haven't seen Dog Bite Dog. This film pulls no punches, and it doesn't shy away from showing very disturbing images at all. Much like Salo, this one shows us the dehumanization of the human spirit. It is gritty, dark, depressing and hopeless, but it is also one of the best films to ever come out of Hong Kong.&lt;br /&gt;&lt;br /&gt;The script is much more of the same, but don't go on thinking it is incredibly clichéd. It basically is about a troubling and obsessive detective in a cat and mouse game, against a professional and emotionless hit-man. While the script offers nothing new on the surface, it does provide a lot of questions about the dark side of humanity. Is violence really that necessary? Do we become more or less human when we abuse a 5 year old child, without pity, without remorse? In turn, we humans act no less than rabid dogs when we are blinded by anger, this is a sad truth. It is a topic that the director brilliantly explores, without limiting himself at all. Besides the cat and mouse chase, the script also develops two separate story lines for the main characters. One is about love, and the other is about redemption. Even if the script isn't that new, it is still wonderfully written and it keeps you glued to the seat at all times. &lt;br /&gt;&lt;br /&gt;The acting is really, really good. Edison Chen as the Hit-man is incredible; he proves that he isn't just any pretty face. He is ruthless, vile and beyond likable. Sam Lee as the obsessed cop is also outstanding. The supporting cast, in short, is excellent. The music is also worth mentioning. Very somber score by Ben Cheung, with some effective light hearted songs played at key dark moments in the film. The cinematography by Yuen Man is also really good.&lt;br /&gt;&lt;br /&gt;Overall, this CATIII film is highly recommended. Very well paced, incredibly acted, marvelously scored and just really good at the end of it all. However, as many have pointed out, this is not a movie for everyone. If you dislike strong violence then you should stay away from this one. If you don't like seeing heavy negativity in film then this isn't for you too. In the end, a powerhouse film, 8/10.</t>
  </si>
  <si>
    <t>You the living? OK I think I am an intelligent, educated, liberal and really into films. I really like and have a great sense of humour. I was under the impression this was a bleakly painful comedy. They got paid for making this, petrol was used, electricity burnt, food was consumed, sets built........why? I blame the current state of the world on this film and all those people associated with it, I will even include us the viewing public. We are all to blame and deserve whatever coming. Its not funny, not much happens, everyone it seems is bored or boring. There are no conversations, communication is minimal. There is no plot as far as I am aware. I have in fact just lost 89 point something minutes of my life. I will never ever get that time back. The only message I have come away with is perhaps life is too short to sit around watching movies of people doing not much......and then you die!</t>
  </si>
  <si>
    <t>One should not be too critical about the director's second feature.&lt;br /&gt;&lt;br /&gt;I really like the camera work of Madiba. As Mr. Shawn pointed out, he had a unique way of looking at things.&lt;br /&gt;&lt;br /&gt;However, howcome a 14 year old boy shoot such beautiful images? Remember he has not got any education of any sort. I don't think english is the common tongue in Cape Town ghettos. Worse still, Madiba looks even smaller than his supposed age of 14.&lt;br /&gt;&lt;br /&gt;Any way, if you overcome above-mentioned peculiarities, you can watch the film and still enjoy it because of nice camera work.</t>
  </si>
  <si>
    <t>Life's going not to badly for Harry Mitchell, he's an ex-air force major (plus nifty little pension I imagine), who's raking in the cash for a patent he's developed (fusing titanium and steel via explosive process, creating super metal fit for NASA), and his wife of twenty-odd years has kept herself in pretty good nick. He's got a nice little pad in LA. I like to see visions of the 80s consumer dream, and you get a good slice here, what with the restored silver Jag (a series 1 E-type roadster) for him, and the gorgeous antique dolls house for her (as well as I'm sure other trinkets and boys toys). There's always got to be more though hasn't there? So Harry let's himself get caught up in some romantic shenanigans (you're only as old as the woman you're feeling). As in many films noir, one mistake, in an otherwise blotch-less life, leads to a downwards arc for Harry.&lt;br /&gt;&lt;br /&gt;Three blackmailers leech onto him. These are where the value are for me, great character actors playing very believable roles. Bobby Shy (played by Clarence Williams III) is a black ex-con who is capable of performing incredible psychopathic acts in order to avoid jail and punish double-crossers. He's reminiscent of Pluto, the vicious black ex-con psychopath from Carl Franklin's well-regarded neo-noir "One False Move" (1992). There's a similar character motivation I believe. Both men have had enough of the man, and well pretty much everyone, in extremis. Robert Trebor plays Leo Franks, a fat lily-livered pansy who runs a nudie parlour where gents can photograph nude models at $25 for half an hour, and $50 for a whole hour (did anyone else guffaw at the lack of discount?). He's in over his head, and it's great to watch Trebor acting when Leo starts to feel the heat, believable breakdown. John Glover wins as Alan Raimy, who is the brains of the plot, an actually brilliant man who becomes a pornographer and turns to a life of crime out of sheer sociopathic ennui. He's a sexual sadist and does a few particularly unpleasant things during the movie, including what I believe is a pretty well-implied rape (pay attention to his RAP sheet readout, it's easily missed, and read between the lines for the motel scene with "Slim").&lt;br /&gt;&lt;br /&gt;In common with One False Move, though not exclusively, I think the real impact of the movie is in the unusually communicative scenes of violence.&lt;br /&gt;&lt;br /&gt;So far so good but I think there's a real problem with the film. Harry Mitchell is told at one point that he has his "tit in the wringer". My problem is that Harry Mitchell is played by Roy Scheider. Roy Scheider protagonists never lose, they're self-sure and smooth, but not in an annoying way. I feel I'm being asked to believe that his character is in peril, the movie relies on this for dramatic tension; however I didn't believe it. For me it's like being asked to believe that Sandra Bullock's character is going to end up sleeping alone by the end of a romantic drama, or Stephen Seagal's character is going to get taken down by the baddies (did actually happen in one movie but was done deliberately for shock value). Roy Scheider doesn't convince as an adulterer either, you don't feel any annoyance with him at all, his character is Teflon-coated.&lt;br /&gt;&lt;br /&gt;It also felt like a movie that took some cuts. At 110 minutes it still feels underdeveloped: Harry's wife, Ann Margaret, is pretty much a cardboard cutout, an extension of Harry, her back story as a politician running for office receives scant attention. The effect that the affair has on Harry's marriage isn't properly communicated. This could be a Frankenheimer problem, he's not known for character development. I never felt that Harry was dealing with little more than an overtly annoying and erroneous tax claim from the IRS. &lt;br /&gt;&lt;br /&gt;There is good sleazy violent noir content in this film, but I feel that to be in the excellent bracket that the casting of Harry could have been done better (no disrespect to the great Roy Scheider). The film felt short, even with the long running time, and I think could have taken some more fleshing out.&lt;br /&gt;&lt;br /&gt;But you really can't forget the sleaze, like the deliciously pervy scene of Harry taking photos of Doreen in the nudie parlour.</t>
  </si>
  <si>
    <t>I remember seeing this a long while ago, and I knew most of the concept, but no detail, so I'm glad I watched it again, from director Frank Oz (The Muppets Take Manhattan, Bowfinger). Basically new star Cameron Drake (Matt Dillon) has just won the Academy Award for his latest, where he plays a gay soldier, and he does the usual "thank yous", he even mentions his past school English teacher Howard Brackett (Golden Globe nominated Kevin Kline), and he outs him as gay! Howard is determined to clear his name, and get out of the media spotlight as a denying gay man, especially as his marriage to Emily Montgomery (Oscar and Golden Globe nominated Joan Cusack) is on the way. So it comes to the wedding day, and when it comes to Howard saying yes or no, that is when he outs himself, and admits to himself and everyone, that he is gay. This of course gets him fired as a teacher, but everyone stands at the graduation day to out themselves (in support), and Cameron even shows up to clear things up, so that everyone, especially school head Tom Halliwell (Elf's Bob Newhart) knows it's okay to be gay. Also starring Tom Selleck as Peter Malloy, Debbie Reynolds as Berniece Brackett, Wilford Brimley as Frank Brackett, Gregory Jbara as Walter Brackett, Glenn Close, Whoopi Goldberg and Jay Leno. The highlight of the film has to be when Kline can't help dancing to Diana Ross's version of "I Will Survive", that must have been what convinced him of his sexuality. Kline is always good, Cusack is a surprise Oscar nominee, and all supporting cast members do their bit too in this very funny comedy. Very good!</t>
  </si>
  <si>
    <t>A beautiful film.John Garfield's character is a distant relative of "Les Miserables"'s Jean Valjean while detective Rains recalls Victor Hugo's Javert,the ruthless arm of law.&lt;br /&gt;&lt;br /&gt;Like in many films noirs,the city epitomizes evil whereas the country and the nature represents sanctuary,redemption,and a second chance for those whose life seems forever doomed.But even in the luminous daylight,danger may appear suddenly,as the excellent scene at the reservoir shows.John Garfield -an actor who,as Leonard Maltin points out,should be rediscovered:I've never been disappointed by any of his films except for his supporting part in "gentleman's agreement " but it was not his fault-gives a heartfelt sensitive performance and the audience sides with him as soon as he is unjustly accused (the first sequence shows a rather unkind hypocrite person,but all his trials redeem him and how do we feel for him during the last scenes with detective Rains.Colorful characters (grandma and the kids ) add a lot of joie de vivre which is necessary .Humor is also present in the strip poker game as the Dead End brats fleece a rich kid.&lt;br /&gt;&lt;br /&gt;I recommend this movie.</t>
  </si>
  <si>
    <t>...And I never thought a movie deserved to be awarded a 1! But this one is honestly the worst movie I've ever watched. My wife picked it up because of the cast, but the storyline right since the DVD box seemed quite predictable. It is not a mystery, nor a juvenile-catching film. It does not include any sensuality, if that's what the title could remotely have suggest any of you. This is just a total no-no. Don't waste your time or money unless you feel like watching a bunch of youngsters in a as-grown-up kind of Gothic setting, where a killer is going after them. Nothing new, nothing interesting, nothing worth watching. Max Makowski makes the worst of Nick Stahl.</t>
  </si>
  <si>
    <t>French Cinema sucks! Down with all these psychiotric visions with their my-God-am-I-cultivated distinguished attitudes! Pestilence to conceited symbolic film-language and impervious chiffres! I'll no longer have a mind for that! Léos Carax, did you ever think about, that a dialogue in a film could be natural and vivid??? Maybe I'm too common to understand you? Or had it been your task to confirm all the clichés of a Frenchman the world can have? Guillaume the to-be-guilliotined comes to his home-palace, Mme. Deneuve, not in the picture, plays the flute: "Here am I, darling!" In this moment, I knew, that she's in the bathtub, and we`ll see her lying in there soon. Don't misunderstand me, I'm not prudish, and the incestous sex scene was the climax of the film. But this is, in Berlin, we say "etepetete", what means something like "être-peut-être", a snobistic, self-satisfied, and, the worst, seen that often in French movies I can tell! Other example: She, beautiful and willing, is looking at herself in a mirror, combing her hair, and her wild-bearded, dirty young guru rushs into the room, breathless shouting: "There's no escape, there's no escape!" Forty years after existencialistic Sartres and consorts- what's new, what's exciting about? My God, there's that woman and she loves and admires you, what would be more natural to be happy with your life? And when you're not, please explain much better, why!! Born French means you have to live a life in extravaganza, no escape, is that the point?</t>
  </si>
  <si>
    <t>Count Laszlo (Ralph Fiennes) has just been transferred to a hospital in Italy during World War II. He is horrifically burned from an ambush. His nurse Hana (Juliette Binoche) tends to him, body and mind, for she fears, quite rightly, that he may be a very troubled soul. In the course of his care, the Count starts to tell Hana of his recent past. It seems he worked in a government capacity in Africa, where he met a beautiful married lady named Katherine (Kristin Scott Thomas). Although they tried to avoid each other, they fell in love. After a brief affair, Katherine called it quits, leaving the Count desolate. Even so, the two would meet again, under heart-wrenching circumstances. Meanwhile, Hana herself falls for a Sihk man in the British bomb squad. Yet, the war is raging relentlessly. Can love exist when the world is in turmoil? This is a tremendous film, based on an equally fine but complex novel. The plot has many story lines that are woven together beautifully, each of them poignant beyond description. The script itself is elegant and contains many memorable lines. Fiennes is magnificent, both as the burn victim and as the man who thought love was a myth. Scott Thomas is also quite fine as the woman who fights against her passions. As for Binoche, she richly deserved the Oscar that she was presented, as her nurse is a shining example of hope in a hopeless situation. The scenery is utterly gorgeous, as are the costumes, the direction, and the production. If you have missed out on viewing this film, rectify that soon, very soon. The English Patient will remain one of the greatest achievements in film for centuries to come.</t>
  </si>
  <si>
    <t>I loved this movie. It is a definite inspirational movie. It fills you with pride. This movie is worth the rental or worth buying. It should be in everyones home. Best movie I have seen in a long time. It will make you mad because everyone is so mean to Carl Brashear, but in the end it gets better. It is a story of romance, drama, action, and plenty of funny lines to keep you tuned in. I love a lot of the quotes. I use them all the time. They help keep me on task of what I want to do. It shows that anyone can achieve their dreams, all they have to do is work for it. It is a long movie, but every time I watch it, I never notice that it is as long as it is. I get so engrossed in it, that it goes so quick. I love this movie. I watch it whenever I can.</t>
  </si>
  <si>
    <t>SPLIT SECOND might have been a good movie. A story about a "road rage" homicide, has a very young Clive Owen giving a pretty good performance; BUT...but....&lt;br /&gt;&lt;br /&gt;Unfortunately, the filmmakers undercut their own movie with idiotic camera-work and truly awful editing. The camera jumps all over creation in an unsuccessful attempt (I suppose) to reflect Owen's stress from business, family, and traffic. What this actually does is to give the viewer a headache.&lt;br /&gt;&lt;br /&gt;Since the filmmakers cared nothing about making a good movie, but only to impress each other with their idiotic photography, one ought not waste time on this travesty.</t>
  </si>
  <si>
    <t>Very simply, they are all the syndicated episodes and NOT the original uncut/unedited NBC episodes. It is NOT the complete first season, all eps are edited to conform to 21:00 for syndication meaning jokes are cut, an extra commercial fade is included, all of the Harvey Korman intros are not here...very poorly done! Shame on a series I've been waiting for....booooooooooooooooo! If you're a true die hard Mama fan, don't buy this and go to http://www2.warnerbros.com/web/main/help/whv/customer_service.jsp and send them comments on why we're unhappy on this butcher job to a classic sitcom!</t>
  </si>
  <si>
    <t>Having first watched the movie at 14, I remember being struck by hearing the word 'govno' (sh*t) for the first time ever on the then-still-Soviet TV (I bet it really was *the* first time in history  anyone wants to add this to trivia section?:)... What an open boldness and freedom, I thought! As years passed, I was more and more impressed with the movie and the incredible acting, but my feelings turned to a kind of mixture of enjoyment from a genuine piece of cinematographic art and a bitter realization of a concept diametrically opposite to my 14-y.o. impression: helplessness. There's an air of inevitable catastrophe looming throughout the movie, of primitive degenerate tide (embodied by Sharikov) sweeping the lives of the finest minds advancing humanity in their areas... It's a great metaphor of Russian revolution in general, inspired by intellectuals ashamed of their superiority and hoping to 'upgrade' the lower classes, only to unleash the power of mediocrity and get swallowed by it... An extremely fine and talented piece, wrapping a truly sad idea in a brilliantly satiric and elegant form. Symbolically enough, the movie itself marked the end of the Soviet movie traditions era before the Hollywood tsunami had knocked them over  for good, it seems, judging by most current Russian movies (most of them labeled 'blockbusters' in prerelease!!! trailers and posters:).&lt;br /&gt;&lt;br /&gt;Funnily, that 'govno' episode is in no contradiction to Efenstor's comment above re rude language of current generation... From what I've already said it could seem that this might be the movie that showed the way for this, but it was not. A mild word by current standards, it was way too rude back then, and just rude enough to show the true nature of all Sharikovs... BTW, re Efenstor's lament, it is sooo naive to juxtapose being intellectual and using rude lexicon, especially for Russian speakers, where a single cussword could have meanings that take sentences in translation! But I join in regret that ALL the meaning in today's teenager's talk may be expressed by cusswords. I feel that this is the bigger problem than their choice of the medium that's most efficient for the task:) Well, this movie and the book are great food for thought that might change them, or anyone who might have a luxury of watching it.</t>
  </si>
  <si>
    <t>Like most people I was intrigued when I heard the concept of this film, especially the "film makers were then attacked" aspect that the case seems to emphasize, what with the picture on the cover of the film makers being chased by an angry mob.&lt;br /&gt;&lt;br /&gt;Then, to watch the film and discover, oh, what they mean by "the film makers were attacked" was some kids threw rocks at a sign and a number of people complained loudly and said "Someone should beat those two kids up." The picture on the cover, "the chase" as it were? Total fabrication. Which I guess ties in with the theme of the film, lying and manipulation to satisfy vain, stupid children with more money and time then sense.&lt;br /&gt;&lt;br /&gt;I have no idea what great truth the viewer is supposed to take away from this film. It's like Michael Moore's "Roger &amp; Me", but if "Roger &amp; Me" was Moore mocking the people of Flint. It's completely misdirected and totally inane. Wow! Can you believe that people who suffered under the yoke of Communism would be really excited to have markets full of food? What jerks! And it's not so much, "Look at the effects of capitalism and western media blah blah blah", since it wasn't just that their fake market had comparable prices to the competitors, it was that, as many people in the film say, the prices were absurdly low, someone mentions that they should've known it was fake by how much they were charging for duck. That's not proving anything except that people who are poor, will go to a store that has low prices, bravo fellas, way to stick it to the people on the bottom.&lt;br /&gt;&lt;br /&gt;Way to play a stupid practical joke on elderly people. You should be very proud. How about for your next movie you make a documentary about Iraq and show how people there will get really excited for a house without bullet holes in the walls and then, say, "HAHA! NO SUCH HOUSE EXISTS! YOUR SO STUPID AND LOVED TO BE LIED TO BY THE MEDIA!".&lt;br /&gt;&lt;br /&gt;Morgan "Please Like Me" Spurlock unleashed this wet fart of a film and it's no surprise since Spurlock as One Hit Wonder prince of the documentary world seems to throw his weight behind any silly sounding concept to stay relevant in a world that really has no need of him.&lt;br /&gt;&lt;br /&gt;Avoid like the plague.</t>
  </si>
  <si>
    <t>Asia Argento has never done a film (so far as I know, and this includes ones directed by her own father, Dario) where she fails to show all of her anatomy at some point. Sure enough, in the most boring opening dialogue scene ever, poor Madsen has her coming into his office and right there, reminding us that even though her hair is up, she can still stick her fingers in her crotch at any given second (which she does but in such a random "what? am I really seeing that?" kind of way). The DVD box, packaging, makes this look like a femme fatale film so you keep waiting to see her turn into a sleek and minimalist killer.. no such luck. She's verbose, hung up on some aging has been and even worse, has no credible skills in physical agility other than (surprise!) taking off ALL the clothes when any scene allows it. Her accented English would be cool if only she didn't try to make it sound so affected and try to talk like a 12 year old. How about this plot? Weak-minded but simultaneously nymphomaniacal woman is suddenly driven to kill while she already has another affair on the go and is running some cheap drug deal ... huh? what? does anyone have motivation in this movie to do anything other than buy a hamster? The screenplay seems to be oriented by letting everyone talk a lot about the same things over and over (I was expecting to see the worst acting on this appear as a producer who dumped money in it just to have some screen time) - there is nothing going on sub the obvious flaws of Asia's character that at any point in the movie delivers what the DVD cover promises. She's weak... but she knows how to kill. she flails A LOT. She flails naked, she flails half dressed, she even flails in a dead woman's clothing.. she is very floppy and unmotivated. In fact "Floppy" would have been a great name for this movie.. and a shot of Asia passed out looking angry on the cover would have been a better representation ... there are actually shots of her eating airplane food!!! What's that about? &lt;br /&gt;&lt;br /&gt;THe ending makes 0 sense - everyone is just annoyingly wishy washy in their intent and their execution of all objectives. The wife of Lester doesn't deliver any REAL vengeance (taking someone to bad karoeke IS life threatening but not really valid).. and Lester just floats around without really making much proclaimation of anything. Totally misleading key art... yeah, we know Asia lost the baby fat of her first born but really, a whole movie trying to pretend like that's interesting enough to drive a film about a passive-aggressive chick is not worth your while. See Point of No Return instead.</t>
  </si>
  <si>
    <t>-Kidnappings in Mexico are as common as honeys giving me their phone numbers so if you're rich then you'll need a good bodyguard to keep you and your kids safe. A couple hires a washed up bodyguard called Creasy to protect their adorable kid Pita. At first, their relationship is a tad buggy but after a while, Creasy eases up to the girl and the two develop a father/daughter relationship. One day Pita is kidnapped and Creasy is badly injured in the process. When he wakes up he finds out that the girl has been killed due to a ransom negotiations that went wrong and this sets Creasy on a path find the men responsible for her death and make sure they are brought to his brand of justice.&lt;br /&gt;&lt;br /&gt;-Keep some Tylenol next to you while watching this movie because you will need to take some after watching it. I really love the story here of going to the extreme to obtain revenge because most movies usually just want revenge but really never go too far where as this movie they show how far a man can go to do what he feels is right. The only problem is the annoying visual style, which will either make you hate the movie or hate Tony Scott. I really feel sorry for the cinematographer because I'm sure he came into this movie thinking he was going to be filming an action movie and probably got all excited but instead he got stuck being the DP for a filmmaker that feels that the whole movie should look like it's been possessed by demons. I wouldn't have mind if the crappy visuals were restricted to a few action scenes but when it's spread through out the whole movie then that's when we have some problems. The same annoying style was recently used on "Domino" and much like with this movie the style did hurt that otherwise great movie.&lt;br /&gt;&lt;br /&gt;-Another person I feel sorry on this movie was the soon to be great Harry Gregson Williams who had the impossible task of trying to compose music out of the jagged images. Somehow, Williams wrote some decent music for the movie but I'm sure if the movie had been more stable then the music would have turned out a lot better. The sound is wrongfully used throughout the movie and instead of enhancing the movie experience, it rather makes you feel like you're being punished. The overuse of the subwoofer is irritating as every 5 seconds or so you can hear an ungodly low end sound coming out of it. I don't know why Scott thought the audience needed to be bombarded by the subwoofer but it really takes you away from the movie.&lt;br /&gt;&lt;br /&gt;-The acting in the movie is a beast despite the visuals. Little Fanning does yet another great job here and the scene at the end of the movie just breaks my heart. If the end of the movie doesn't make anyone cry then they're dead on the inside. Denzel Washington breaks his rule of not making any action movies with this movie and luckily, for him he gets to play a great character. The whole idea of a man that's lost in life and all of a sudden due to a tragedy finds a purpose in his life is nothing new but Washington brings some heart and emotion to the otherwise flat character. I love how we witness him from being a loner to actually learning to have emotion and after the kidnapping becoming a cold instrument of revenge. Radha Mitchell plays Marc Anthony's wife and she along with Fanning are the two reasons why I can't hate the movie too much. J.Lo's husband comes and goes in the movie but he doesn't really stand out much. Mickey Rourke and Chris Walken all have minimal roles in the movie but they do make an impact.&lt;br /&gt;&lt;br /&gt;-One thing that makes me laugh is how the filmmakers try to makeup for the crappy way they portray Mexico by calling it a fine city at the end of the movie. A little too late for that if you ask me. Let's hope that Tony Scott is done with this phase of intentionally trying to ruin his career because a filmmaker as talented as him CAN and must do better than this.</t>
  </si>
  <si>
    <t>I finally have seen the real reason why Peter Boyle became famous. It wasn't being the monster in "Young Frankenstein" or being cranky Frank Barone on "Everybody Loves Raymond". For younger people who only know him from TV,give this film a try,it makes Frank look like a saint.&lt;br /&gt;&lt;br /&gt;"Joe" is Boyle in his finest acting role and as someone mentioned,most likely gave the inspiration for "Archie Bunker" on "All In The Family". I think Boyle even went back to "Joe" a little to play Frank. (I say this because I noticed the basement of both "Joe" &amp; Frank Barone look similar.)&lt;br /&gt;&lt;br /&gt;I knew nothing of this movie when I checked it out of the library,I just knew Boyle and Susan Sarandon were featured. Yes,Susan does look great here and for a young actress a very good early role. A young hippie wanna be,who escapes her parents home and lives with,the ultimate lost in a drug induced haze hippie,who also sells as much as he buys.&lt;br /&gt;&lt;br /&gt;After a near-fatal over-dose on too many pills,she is hospitalized while her parents go to collect her things,her mother wont go into the smelly,run down apartment but her father does. While Dad gathers up her things,her boyfriend comes home and the two exchange words and then the father does what we will later hear Joe say he'd like to do to a hippie.&lt;br /&gt;&lt;br /&gt;Joe is shooting his mouth off about how he hates different cultures/races,hippies and a laundry list of others. When he says,"I'd really like to kill one of them",the father (trying to look like he's kidding)says,"I just did". Joe almost buys it but then takes it as funny. &lt;br /&gt;&lt;br /&gt;Later,when the police are at the scene and the story is in the paper,Joe realizes,he wasn't kidding. Instead of nailing the rich guy for money through blackmail,he actually,kind of,does blackmail him. By just wanting him and his wife to "get to know" him and his wife. Long story short their association is awkward but after Sarandon gets wind of what her father has done,the bottom is at risk of falling out.&lt;br /&gt;&lt;br /&gt;How this all plays out in the end you'll have to watch for yourself. Although it's over 35 years ago,the ending is something you wont expect. Unless you've seen the film before of course. Again,I recommend it mostly for those who haven't seen it.&lt;br /&gt;&lt;br /&gt;10 stars for Boyle not just playing someone completely opposite his nature but for what will show others that he was more than just a TV and movie comedy actor. (END)</t>
  </si>
  <si>
    <t>Director John Schlesinger's tense and frantic film tells the true story of Christopher Boyce and Andrew Daulton Lee, two young men who sold United States government secrets to the Soviet Union in the early 1970's.&lt;br /&gt;&lt;br /&gt;Timothy Hutton plays Christopher Boyce very competently. He is a young man very disillusioned by the CIA's underhanded activities in allied Australia. Sean Penn, as the doped-up, drug running Andrew Daulton Lee, is outstanding.&lt;br /&gt;&lt;br /&gt;The competent and professional direction of Schlesinger, along with some very good acting, make "The Falcon and the Snowman" an espionage thriller not to be missed.&lt;br /&gt;&lt;br /&gt;Tuesday, February 4, 1992 - Video</t>
  </si>
  <si>
    <t>I really liked this movie. I've read a few of the other comments, and although I pity those who did not understand it, I do agree with some of the criticisms. Which, in a strange way, makes me like this movie all the more. I accept that they have got a pretty cast to remake an intelligent movie for the general public, yet it has so many levels and is still great to watch. I also love the movies, such as this one, which provoke so many debates, theories, possible endings and hidden subtext. Congratulations Mr.Crowe, definitely in my Top Ten.&lt;br /&gt;&lt;br /&gt;P.S. Saw this when it first came out whilst I was backpacking in Mexico, it was late at night and I had to get back to my hotel and I had a major paranoia trip! Where does the dream end and the real begin?</t>
  </si>
  <si>
    <t>There were a lot of things going against this movie for me before I watched it.&lt;br /&gt;&lt;br /&gt;First, I was a typical high school senior, in a Shakespeare class I didn't really even like, much less understood half of! Shakespeare would be no more than UNINTELLIGIBLE without me pouring ALL my concentration into his almost encrypted plays... encrypted with his extremely difficult to understand language.... and then I still wouldn't get most of it.&lt;br /&gt;&lt;br /&gt;Second, it was 4 hours long! I never thought that could be a good thing.&lt;br /&gt;&lt;br /&gt;Well let me tell you something. This movie was so masterful, so beautiful, I actually understood all the language as it was being performed. Now, the script was followed to the letter in this movie, the same script that was incomprehensible to me in Shakespeare class. And here I was my mind opening and me understanding it. I was doubting myself while watching the movie almost! But lo and behold... when performed, and only then, Shakespeare comes to life. So this version of Hamlet showed me that Shakespeare is indeed a master, who wrote great stories. When I saw it on the big screen, especially in the high budget major motion picture style (with beautiful cinematography and photography), and acted amazingly by Brannagh and cast, somehow.... I understood what was going on. What was being said. The language is awesome and passionate. It allows for more raw emotion... when words can't describe something, maybe Shakespeare's words can.&lt;br /&gt;&lt;br /&gt;I still hold to this day that Fist of The North Star (animated, english dub) is the greatest movie ever made. No movie provides more sheer entertainment. But for a movie to come close to dethroning Fist from that position (which Hamlet did -- it came close) is truly amazing.... awe inspiring. It wasn't a movie. It was an event.&lt;br /&gt;&lt;br /&gt;Even more amazing, it made me appreciate shakespeare. Wow. Powerful. Powerful is the word. One of the rare, TRULY powerful movies out there.&lt;br /&gt;&lt;br /&gt;This gets 2 hundred trillion stars out of infinity stars. Yes yes.&lt;br /&gt;&lt;br /&gt;By the way, all you kids out there in a Shakespeare class... forget it. You're wasting you're time. You have to see the plays performed. Only then will justice be done to them.</t>
  </si>
  <si>
    <t>As an avid Gone With the Wind fan, I was disappointed to watch the original movie and see that they had left out many important characters. Luckily, the film on its own was a wonderful piece. When the book Scarlett came out, I read it in hopes of following two of my favorite literary characters farther on their journey together. While the book lacks any true quality, it remains a good story, and, as long as I was able to separate it from the original, was and still is enjoyable. However, I consider the six hours I spent watching the "Scarlett" miniseries to be some of the worst-spent hours of my life. Discrediting any of the original character traits so well-formed in Margaret Mitchell's book, this series also turned the story of the sequel into one of rape, mistrust, murder, and misformed relationships that even the book Scarlett stayed away from. The casting for many of the characters refused to examine the traits that had been so well-formed in both the original novel and film, and even carried through in the second book, and again leaves out at least one incredibly crucial character. In the novel, Scarlett O'Hara Butler follows her estranged husband Rhett Butler to Charleston under the guise of visiting extended family. After coming to an "arrangement" with Rhett, she agrees to leave, and proceeds to reconnect with her O'Hara relatives in Savannah. Eventually, she accompanies her cousin Colum, a passionate leader of the Fenian Brotherhood, to Ireland, to further explore her family's "roots that go deep," and is eventually named "The O'Hara," the head of the family. While her duties as The O'Hara keep her engaged in her town of Ballyhara, Scarlett ventures out into the world of the English landowners, and instantly becomes a sought-after guest at many of their parties. She, having been scorned by Rhett time and time again, eventually agrees to marry Luke, the earl of Fenton, until Rhett comes along in a clichéd "night-on-white-horse" - type of a rescue. The "Scarlett" miniseries fails even to do this justice. Raped by her fiancé and scorned by her family, the series shows Scarlett thrown in jail after she is blamed for a murder her cousin committed.&lt;br /&gt;&lt;br /&gt;I heartily advise anyone considering spending their day watching this to rethink this decision.</t>
  </si>
  <si>
    <t>i really liked this film.it features John Wayne in his first starring performance.even then,you can tell Wayne has a real presence,although he wouldn't really mature into the icon he is known for until Stagecoach,9 years later in 1939.it's about settlers from all over the country heading to the new west to colonize it.Wayne's character Breck Coleman joins up,but for his own personal reasons.most of the main actors were stage actors and had never done a film before,which makes the movie even more amazing.they managed to create believable,distinctive characters and there is quite an oddball mix here.Cimarron would come out a year later,and had a very similar story,though i didn't like it as much as this movie.for me,The Big Trail is a strong 8/10.</t>
  </si>
  <si>
    <t>This is a really really bad movie. However It's good to laugh at the horrible ideas and "special" effects. The plot centers around an EU space agency that discovers a 10th planet that orbits directly opposite the Earth. They send a maned mission (they have been to Mars and have yet to discover this planet? Is anybody stupid enough to fall for this?) to the planet and can you believe it, it's the mirror image of the planet they came from. Most everything is predictable from that point. Honestly from the title of the movie you can guess just about everything. The only surprising thing here is a maned space program run by Eurpoeans :) There really can be no excuse for the plot concept or execution. So it's good for a laugh or maybe if you are in an altered state of consciousness.</t>
  </si>
  <si>
    <t>This is a brilliant sci-fi movie that is very strange in how men and women both view the same film. I have talked to many people about the film and almost every guy loved it and said it was brilliant--while most women thought it was just disgusting and stupid! This is the only movie I know of that has such polarized views based on gender. Perhaps many women just have a lower tolerance for disgusting or depressing plots--but whatever the cause, I have always found this difference fascinating.&lt;br /&gt;&lt;br /&gt;The film begins with a murder and a subsequent investigation headed by Charlton Heston. This is set in the near future and the head of the huge international Soylent Corporation has been assassinated. As the film unfolds, you quickly realize this is a terrible and highly inequitable future American society. The rich live in gorgeous apartments with security and all the pleasures money can buy(including "furniture"--a euphemism for paid mistresses that come along with the apartment). At the same time, the masses are dirt poor, unemployed and in many cases living in abandoned cars or apartment hallways. Overpopulation and smog have taken a severe toll and the future looks awful indeed! &lt;br /&gt;&lt;br /&gt;Why the rich man died and the awful truth he could not live with I really should NOT discuss--it could ruin the film for you. However, the film has a great plot and acting and is super-exciting to watch. Plus, it features Edward G. Robinson in his final screen performance as the crusty sidekick to Heston. Though not for the easily depressed or squeamish, this is a great sci-fi film that is allegorical and profound.</t>
  </si>
  <si>
    <t>"Moonstruck" is a lovely little film directed by superb story teller, Norman Jewison (In the Heat of the Night, Fiddler on the Roof, The Hurricane). The film is great on many levels. It shows a good slice of Italian culture, has a touching romance, and (best of all) is a hilarious comedy.&lt;br /&gt;&lt;br /&gt;One thing I liked most about the film was the relative unconventional looks of the actors. Nicolas Cage looks positively odd for most of the film, and Cher... well, Cher always looks a little odd.&lt;br /&gt;&lt;br /&gt;Overall, it's a fun film, and easy to recommend.&lt;br /&gt;&lt;br /&gt;7.4 out of 10</t>
  </si>
  <si>
    <t>I tend to get furious when hearing about Lucio Fulci's reputation as a director. Too often he's categorized as a no-talented filmmaker, only out to shock and disgust entire audiences with images of pure gore. True, his films contain more explicit filth and sickness as your average mainstream American production, but his films always are of wide range and the plots are gruesomely morbid. Don't Torture a Duckling is yet another story! This film is a pure gem of the Italian shock cinema! I easily dare to call this film a masterpieceit's an old-fashioned giallo that includes all brilliant aspects of genuine horror. The film shows the search for a inhuman serial murderer in a small Italian mountain-town. The bodies of 3 young boys are found, horribly mutilated. There are quite a lot of pseudo-madmen in the town but every trail leads to nowhere. Among the suspects are a greedy bum and a scary woman, obsessed by witchery and voodoo. Like a true mastermind, Fulci knows to find the right creepy tone for his film. He portrays the small town as a claustrophobic and inescapable setting of macabre happenings, supported by a giddy soundtrack. Fulci also develops himself as a genius storyteller here. The script always is one step ahead of you and the complex plot will mislead you more than once. In other words, this is a unique giallo (horror slash murder mystery). The gore isn't presented as grotesque and explicit as in Lucio's later milestones (among them are the legendary Zombie 2, The Beyond and the New York Ripper), although there still are a few nauseating and hard-to-watch shock-sequences shown. &lt;br /&gt;&lt;br /&gt;Don't torture a Duckling is the most compelling and effective achievement Lucio Fulci ever brought forward and it easily ranks among the greatest Italian horror movies ever made. Right next to the masterpieces made by Mario Bava and Dario Argento. The film is fascinating from start to finish, some plot aspects are alarmingly realistic and the tension is adrenalin-rushing at all times! A must see for horror fans and an absolute priority for Italian shock-lovers!</t>
  </si>
  <si>
    <t>The only reason that this movie is rated a 1 is that zero is not one of the selection options. With a plot thinner than depression era cabbage soup, horrific acting, and special effects that look like they came out of the "Thunderbirds" TV series, it is amazing that Widmark didn't kill the director for putting this black mark on his resume. Even by 1950's standards, the special effects are atrocious, except for a couple of underwater submarine sequences. I can only assume that it was nominated for best special effects because, except for 20,000 Leagues Under the Sea and THEM!, there wasn't anybody else doing effects. It was certainly no contest for Disney that year if this was their only competition. I wouldn't recommend the film, even for hard core submarine movie buffs, as the most realistic scene on the submarine was limited to one shot where seawater can be seen dribbling down the up-raised periscope. There are other, much better, sub films that you can enjoy from this era, like the aforementioned 20,000 Leagues or Torpedo Run.</t>
  </si>
  <si>
    <t>While not as bad as some movies (like the horrible "Atomic Twister"), "Meltdown" still relies upon common misconceptions and inaccuracies about the nuclear power industry to advance its plot. I am currently studying Nuclear Engineering in the pursuit of a Masters Degree, and it was easy to point out flaws that would be obvious to anyone involved with the industry.&lt;br /&gt;&lt;br /&gt;Riding the false fear that a Chernobyl style meltdown could happen in an American plant, the movie states that any meltdown (even partial, according to one of the guest commentators in the movie) would mean disaster for the area. In fact, a partial meltdown in an American plant, while destroying the core, would not pose any risk to the surrounding area. Three Mile Island experienced a partial meltdown and no radioactive material was released into the environment at all, thanks to the natural stability of the fuel and core design used in this country paired with substantial containment. &lt;br /&gt;&lt;br /&gt;The security steps shown in the movie were perhaps the part of the movie furthest from the truth. At any important strategic location -- be it power plant, chemical plant, military base, anything -- you will never see personnel responding to an alarm by milling around talking as if it were an unannounced drill. This is especially true at a nuclear plant, where, upon the sounding of the alarm, the reactors would be SCRAMed immediately, shutting them off. SCRAMing can be done with the push of a button in the control room (you do not need to put the core in "shutdown mode" like depicted in the movie), and the chemistry of nuclear fission prevents a core from being brought back up to power within about 9 hours of a SCRAM. So if this scenario played out in real life, the assailants would not be able to cause a significant meltdown. In theory, they could still cause a partial one due to residual heat if they exposed the core immediately, but that would be almost impossible given the numerous backup systems present in a plant -- there are many more than the single backup pumps they speak of in the movie.&lt;br /&gt;&lt;br /&gt;As for the spent fuel pools, it may be possible to turn the pools into a dirty bomb by blowing them up, but this is far more difficult than simply parking a truck full of explosives near the pools. The fuel is under (approximately) 18 feet of highly purified water. The water cannot become radioactive (no radioactive steam like they speak of in the movie). Particles dissolved in water can, but the water itself cannot; thus the reason for very thorough purification. So the only way to turn a fuel pool into a dirty bomb is to get the fuel out of the water. This is no easy task as water is very heavy, and the pools are below ground with very thick concrete walls. The explosives would have to be in the pool below the fuel (which is securely fastened). And there would have to be a heck of a lot of explosives, as water is *very* hard to move through an explosion. Even if this were to occur, spent fuel is not extremely radioactive, and the explosion would not cause nearly as high a death toll as mentioned in the movie, especially given the small amount of radioactive material that would be spread. &lt;br /&gt;&lt;br /&gt; From a basic movie standpoint, I grew somewhat tired of the style used. The constant fading in and out, use of gritty black and white, and fast tracking and panning looked amateurish. The characters were one-dimensional, especially those in the US government. I have some problems with the twist thrown in the movie, but will not discuss it as it would be a major spoiler.&lt;br /&gt;&lt;br /&gt;Overall, 3/10</t>
  </si>
  <si>
    <t>What this film has is its realism , you really do get the feeling screenwriter James Slater has been doing his homework on the subject of downhill skiing while director Michael Ritchie shoots the movie in a fly on the wall documentary style . However the problem is unless you`re a big fan of the sport there`s not a lot in DOWNHILL RACER to grab your attention .&lt;br /&gt;&lt;br /&gt;Before anyone asks why I watched it , I did so because it featured the great Gene Hackman in an early role but that`s not really a good enough reason for watching</t>
  </si>
  <si>
    <t>The 20th animated Disney classic is often criticized by many people as "mediocre" or poor in quality, but it is a great movie.&lt;br /&gt;&lt;br /&gt;Too bad that "The Aristocats" doesn't get the deserved credit. I personally see it as one of my favorite Disney classics.&lt;br /&gt;&lt;br /&gt;Despite being extremely underrated, it is one of the funniest Disney classics. It is full of hilarious (some of them, hysterical) moments.&lt;br /&gt;&lt;br /&gt;Edgar, the greedy butler, is the villain of the movie but he is a perfect comic relief. He's one of my favorite Disney villains because he is so funny.&lt;br /&gt;&lt;br /&gt;Every scene with Edgar and the hound dogs Napoleon and Lafayette chasing him are among the most hilarious you'll ever see, especially the one when Edgar drives his motorcycle into the river and around the bridge, with the dogs chasing him. That is hysterical!&lt;br /&gt;&lt;br /&gt;But the classic humor doesn't just come from Edgar or the hound dogs. Other characters have their moments as well.&lt;br /&gt;&lt;br /&gt;About the quality subject, it isn't perfect, but remains on a high level. Even after Walt Disney's death those artists knew how to keep faithful to Walt's spirit and "The Aristocats" is one of those examples. They don't make them like this nowadays!&lt;br /&gt;&lt;br /&gt;As usual, legendary Disney actors voice the characters. In this case, we have Phil Harris, Sterling Holloway, Paul Winchell, Eva Gabor and Pat Buttram.&lt;br /&gt;&lt;br /&gt;The characters are cool in general: Thomas O'Malley, Duchess and her 3 kittens, the mouse Roquefort, the alley cats, the English geese, the hound dogs and the horse. The human characters are included as well: the eccentric and kind retired Opera singer Madame Adelaide Bonfamille, the comic Madame's old lawyer Georges Hautecourt and Edgar himself!&lt;br /&gt;&lt;br /&gt;About the soundtrack, it has some nice and catchy songs such as Thomas O'Malley's theme (but I can't remember its name), "Everybody Wants to be a Cat" and "The Aristocats" (sung by Maurice Chevalier), for example.&lt;br /&gt;&lt;br /&gt;This movie takes place in Paris (France), in the year of 1910. Above all, this is a joyful, nice and very pleasant movie. A timeless classic which is often underestimated and forgotten, but very worthy.&lt;br /&gt;&lt;br /&gt;This should definitely be on Top 250.</t>
  </si>
  <si>
    <t>I LOVED the Apprentice for the first two seasons.&lt;br /&gt;&lt;br /&gt;But now with season 5? (or is it 6?) things are getting just plain too tiring.&lt;br /&gt;&lt;br /&gt;I used to like the show, but its become Donald Trumps own ego fest. Granted its his company you'll be working for, but come on! some of the things says "You're FIRED" is just insulting.&lt;br /&gt;&lt;br /&gt;after watching the show, I would not want to work for him. not because he is arrogant, pompous or such. Its just that the show is unrealistic and the way he handles things makes me just squirm. Good Entertainment? YES, but tiring as the back stabbing gets so tiring.. its not team work, its not personal, its just business. watch your back jack.</t>
  </si>
  <si>
    <t>This film is harmless escapist fun. Something the recent Tomb Raider film lacked. I can't wait to get the DVD. How can people give this a low score and still go and see Titanic without a guilty conscience I do not know. Anything with Karen Kopins in her underwear has got to rate an extra point or two!</t>
  </si>
  <si>
    <t>Moe and Larry are newly henpecked husbands, having married Shemp's demanding sisters. At his music studio, Shemp learns he will inherit a fortune if he marries someone himself! &lt;br /&gt;&lt;br /&gt;"Husbands Beware" is a remake of 1947's "Brideless Groom," widely considered by many to be one of the best Stooge films with Shemp. The remake contains most of the footage from that film. The new scenes, shot May 17, 1955, include the storyline of Moe and Larry marrying Shemp's sisters, along with their cooking of a turkey laced with turpentine! A few new scenes are tacked onto the end of the film as well(a double for Dee Green was used; if you blink, you will miss the double's appearance.) &lt;br /&gt;&lt;br /&gt;"Husbands Beware" would have made for a good film with just the plot line of marrying the sisters. Budget considerations, coupled with fewer bookings for two-reel comedies, influenced the decision to use older footage.&lt;br /&gt;&lt;br /&gt;Although completely new films were still being made by the Stooges, most of their releases by 1955-56 were made up of older films with a few new scenes tossed in. "Husbands Beware," while one of these hybrids, is watchable and entertaining; we get to see most of "Brideless Groom" again, and the new scenes are funny enough to get the viewer through the film. This film is one of the last Stooge comedies to feature new footage of Shemp, and it was released six weeks after his death.&lt;br /&gt;&lt;br /&gt;7 out of 10.</t>
  </si>
  <si>
    <t>This movie for what it is, may be one of the most amazing indie films of recent day. Made on a super small budget, the film has special effects that blow away alot of the current films! IF you have a chance watch it!</t>
  </si>
  <si>
    <t>Well.......in contrast to other comments previously written I have to say that the only good thing about this film is the fact that one guy in it looked a bit like Jason Donavon which reminded me of my youth. I have no idea how it won any awards, and although I'm sure a great deal of effort went into making it it was all fruitless as the final outcome is one which screams of early 90's foreign soap operas. The plot was non-existent, the cinematography was hopeless and the acting was on par with an a-level performance. It was unfortunately long and the sub-plots were incredibly unrealistic....for example....if your best friend slept with your ex-boyfriend of 6 years after only 2 weeks of being broken up you would not all remain the best of friends. It was all fantasy. That's all! Oh yeah, and the weird 90's house/soft core indie was mind numbing!</t>
  </si>
  <si>
    <t>Jean Rollin artistic nonsense about vampires, aliens and the quest for immortality.&lt;br /&gt;&lt;br /&gt;The women are beautiful and the photography stunning. The dialog is inane. Its a laughable mess. Great to look at but as any semblance of a horror film or thriller purely awful. I'm trying to figure out if we're suppose to be scared or not. At the same time is it a put on or not? Its an odd mix of art film and horror that never quite meshes and while its nice to look at it never seems to "mean" anything, and its by no means scary even if the occasional shot or sequence creates a moment of frisson Its well made pretentious twaddle. Something to leave on in the background as a living wall paper for those who like naked women.</t>
  </si>
  <si>
    <t>On June 14 1905, during the Russian Revolution of that year, sailors aboard the Russian battleship Potemkin rebelled against their oppressive officers. Frustrated with the second-rate treatment they receive, and most particularly the maggot-infested meat that they are forced to eat, the ship's crew, led by the inspirational Bolshevik sailor Grigory Vakulinchuk (Aleksandr Antonov), decide that the time is ripe for a revolution. And so begins Sergei M. Eisenstein's rousing classic of Russian propaganda, 'Bronenosets Potyomkin / The Battleship Potemkin.'&lt;br /&gt;&lt;br /&gt;The film itself is brimming with shining examples of stunning visual imagery: the spectacles of an overthrown ship captain dangle delicately from the side rope over which he had been tossed; the body of a deceased mutineer lies peaceful upon the shore, the sign on his chest reading "KILLED FOR A BOWL OF SOUP;" close-up shots of the clenching fists of the hundreds of spectators who are finally fed up with the Tsarist regime; a wayward baby carriage careers down the Odessa Steps as desperate onlookers watch on with bated breath (this scene was memorably "borrowed" by Brian De Palma for a particularly suspenseful scene in his 'The Untouchables'); the barrels of numerous canons are ominously leveled towards the vastly-outnumbered battleship Potemkin.&lt;br /&gt;&lt;br /&gt;However, the film itself is best analysed  not as a fragmented selection of memorable scenes  but as a single film, and, indeed, every scene is hugely memorable. Though divided into five fairly-distinct chapters, the entire film flows forwards wonderfully; at no point do we find ourselves losing interest, and we are absolutely never in doubt of whose side we should be sympathetic towards.&lt;br /&gt;&lt;br /&gt;The film is often referred to as "propaganda," and that is exactly what it is, but this need not carry a negative connotation. 'The Battleship Potemkin' was produced by Eisenstein with a specific purpose in mind, and it accomplishes this perfectly in every way. Planned by the Soviet Central Committee to coincide with the 20th century celebrations of the unsuccessful 1905 Revolution, 'Potemkin' was predicted to be a popular film in its home country, symbolising the revitalization of Russian arts after the Revolution. It is somewhat unfortunate, then, that Eisenstein's film failed to perform well at the Russian box-office, reportedly beaten by Allan Dwan's 1922 'Robin Hood' film in its opening week and running for just four short weeks. Luckily, despite being banned on various occasions in various countries, 'The Battleship Potemkin' fared more admirably overseas.&lt;br /&gt;&lt;br /&gt;The film also proved a successful vehicle for Eisenstein to test his theories of "montage." Through quick-cut editing, and distant shots of the multitudes of extras, the audience is not allowed to sympathise with any individual characters, but with the revolutionary population in general. Eisenstein does briefly break this mould, however, in a scene where Vakulinchuk flees the ship officer who is trying to kill him, and, of course, during the renowned Odessa Steps sequence, as our hearts beat in horror for the life of the unfortunate child in the tumbling baby carriage. The accompanying soundtrack to the version I watched, largely featuring the orchestral works of Dmitri Shostakovich, served wonderfully to heighten the emotional impact of such scenes.&lt;br /&gt;&lt;br /&gt;One of the greatest films of the silent era, 'The Battleship Potemkin' is a triumph of phenomenal film-making, and is a significant slice of cinematic history. The highly-exaggerated events of the film (among other things, there was never actually any violent massacre on the Odessa Steps) have so completely engrained themselves in the memory, that we're often uncertain of the true history behind the depicted events. This is a grand achievement.</t>
  </si>
  <si>
    <t>The best of everything. Just what is the best of everything? It is different for everyone but for most of us it is love. But alas not everyone knows where or who to look to for real love. This story goes the whole gambit of looking for love. Sometimes in all the wrong places and for all the wrong reasons. But as the saying goes,"we are the captains of our own ships", and so it goes for our lives. We are responsible for the choices that we make in our lives. Once we make those choices then we must live with them. As we watch this story and as we see these women making choices that most likely change their lives forever, we wonder, would we make the same choices as these women or would we be wiser? Who knows?</t>
  </si>
  <si>
    <t>I found this film extremely disturbing. Treadwell is delusional and disturbed, to the point of probably suffering from a mental illness. The footage shown is him and not an actor, but yet it is showing behaviour that ended in death. Is it appropriate to show actual footage of a suicide? Let's not mince words. The film shows footage of behaviour that directly led to his death.&lt;br /&gt;&lt;br /&gt;For those who think that Treadwell is some kind of hero, think again. The footage he shot is about him and not about the bears and foxes he claimed to be helping. He did no meaningful research into their habits or numbers and did nothing to actually protect them. All he did was run around in the bush and convince himself that he was better than everyone else. Reality is, by helping to desensitize the animals to humans, he exposed them to great risk. His self indulgent behaviour not caused his own death, but also the death of his companion Amy plus exposed his beloved bears and foxes to greater harm.&lt;br /&gt;&lt;br /&gt;But I'm also concerned about Werner Herzog's actions in compiling this film the way he did.&lt;br /&gt;&lt;br /&gt;A friend and I have had a long argument about this film who loved this film. He believes that seriously disturbed people make for interesting subjects and he cites the movie Downfall as an example. But in Downfall they use actors. We didn't see the real Madga Goebells put cyanide capsules into her own children's mouths.&lt;br /&gt;&lt;br /&gt;There was something about using the real footage in Grizzly Man which reminded me of that horrible football stadium tragedy where people were being crushed to death and the photographers who could have helped, elected to simply keep recording the horror.&lt;br /&gt;&lt;br /&gt;Herzog's film shows us that Treadwell's footage is more about Treadwell. But Herzog has done the same. His own personality and opinions are aired in this documentary, which is supposedly about someone else. Scenes such as the one where he listens to the tape are not necessary. We already knew what was on the tape because the coroner had told us. We didn't need Herzog shedding a tear with one of Treadwell's former girlfriends. It didn't add to the film.&lt;br /&gt;&lt;br /&gt;The film showed us that Treadwell was very self-indulgent, but it also showed us that Herzog is as well.</t>
  </si>
  <si>
    <t>This is one of the most overlooked gems Hollywood has ever produced. -- A young WWII British fighter ace whose plane is about to crash, has radio contact with a young American woman who comforts the brave pilot, knowing that within minutes he will be dead. For some reason the man who should certainly be dead walks away from the wreckage and eventually learns that he was meant to report to heaven. When a messanger is sent to ask the pilot to accompany him to heaven, the man refuses and demands to have his "day in court" to argue his case. The man argues that his situation had changed during the final moments of his earthly life, that he had fallen in love and therefor had become a different person, one who deserved a chance to live on. &lt;br /&gt;&lt;br /&gt;The "heavenly court" is a cinematic delight! The "announcement of the jury of peers" is a definite highlight. The story, as fantastic as it seems, is an engaging one and will keep you spellbound for the nearly 2 hours play time. The final scene is simply beautiful and will require a "Kleenex treatment" for most viewers. This film is in my personal all-time favorite top 10, it has my highest recommendation!</t>
  </si>
  <si>
    <t>This is a "docu-drama" of (mostly) the later years of KW's life, with nearly all the parts played by actors (but spot which TV quartermaster plays himself!). It was made for the BBC4 arts channel but my guess is there will be syndication and DVD releases soon. KW is ably played by the excellent Michael Sheen, here repeating his previous stage role with great success. Most of the supporting cast are also very good, and a nice touch is the recreation of period TV appearances with the new actors. This is not, however, light viewing - anyone familiar with KW's diaries and general unhappy demeanour will already know how twisted he could be in later life - so don't expect 80 minutes of Carry On styled buffoonery, since the emphasis is decidedly downbeat throughout. Recommended, but it's tragi-comic, indeed.</t>
  </si>
  <si>
    <t>All I can say about this movie, is it is absolutely boring. The intro to the movie is quite possibly the worst intro to a horror film I have ever seen, I mean a angry chick hitting a guy in the head with a frying pan isn't at all frightening which is what I assume the director was aiming for, but in fact it was "mildly" funny. &lt;br /&gt;&lt;br /&gt;The acting in this picture was beyond pathetic; a note to directors, if your making a horror film, please hire some good actors, not some popular teen soap star who has no idea how to act.&lt;br /&gt;&lt;br /&gt;The death scenes in this movie were beyond boring... no gore, and i'm sorry but horror movies without gore, or good suspense are just cheesy. I mean this girl gets killed by hair wrapped all around her in the middle of Tokyo, and not one person sees it happen, they just declare her as "missing", wow thats awesome!&lt;br /&gt;&lt;br /&gt;In conclusion if you and your friends want to see this movie, make sure u bring some sleeping pills, because I guarantee you won't make it to the end.. Me and my friend walked out cause we didn't even care what happened at the end.&lt;br /&gt;&lt;br /&gt;Cheers</t>
  </si>
  <si>
    <t>This review contains spoilers.&lt;br /&gt;&lt;br /&gt;I was searching through horror movie DVDs on Amazon when I came across Flight Of The Living Dead. I already knew from the name that it was going to be abysmally naff and most probably a rip-off of Snakes On A Plane, but it was selling brand new for 69p so I figured I didn't really have much to lose.&lt;br /&gt;&lt;br /&gt;The music played over the opening credits didn't fit at all, although I did like the song itself a pop-rock song isn't really suitable to appear on the soundtrack of a zombie horror movie. It started off surprisingly well, the opening scenes weren't too bad, some of the acting was a little cringe-worthy but not as bad as I initially thought it would be.&lt;br /&gt;&lt;br /&gt;It all goes well until Laura Cayouette (Rocket from Kill Bill: Vol. 2) enters the picture. She is supposed to be playing a scientist. If she is, she's not a very bright one. Luckily she's polished off pretty quickly.&lt;br /&gt;&lt;br /&gt;I actually physically laughed out loud when the camera panned over the passengers of the plane during some turbulence. There was a nun. Have you ever been on a plane with a nun!? I was surprised she wasn't clutching a crucifix.&lt;br /&gt;&lt;br /&gt;Finally, after 35 minutes, we get to some zombie action, and use the word 'action' loosely. The special effects are pretty below standard, but that's to be expected from a movie with this budget. Being covered in blood and having yellow contact lenses does not make you look like a zombie though, it makes you look pretty amusing. Using slow motion doesn't work particularly well either. I think this movie is probably guilty of trying to add too much story. Trying to pass off the problem as a variant of the "malaria virus" wasn't an especially good move either considering malaria isn't a virus.&lt;br /&gt;&lt;br /&gt;The rest of the movie pretty much plays out like any other zombie movie. Most of the characters are killed off and it eventually ends up with a handful of people fighting to stay alive. Possibly the worst part of Flight Of The Living Dead is the utterly inconceivable ending. I know it's a movie about people who come back to life and feast on the living, but the ending was just ridiculous. Rating: ★★</t>
  </si>
  <si>
    <t>I'm accustomed to being patient with films because I've generally found it usually pays off. But a few works take tedium to new levels and enter the realm of provocation...."Last Year at Marienbad" comes to mind. Well, "Pola X" ain't no "Last Year at Marienbad". I can count on one hand the number of films I've walked out on over the years. "Pola X" achieved membership in that august group. In my defense, I believe I made a valiant effort to stand my ground - hoping things would turn around. However, I finally threw in the towel just shy of the 90 minute mark - quite respectable under the circumstances. "Pola X" does not come anywhere near living up to the promise of Carax's earlier work. After a 10 year hiatus, that must have been bitter for him indeed. Melville is still spinning in his grave!</t>
  </si>
  <si>
    <t>This episode so far is the best of the series. The story was told perfectly. I especially liked how the writers made it a Desmond episode; it was his best performance to date and he definitely deserved the Emmy for his performance.&lt;br /&gt;&lt;br /&gt;We had some of our questions answered in this episode, but since the show is called Lost we know there will be more questions brought up too. First the answered: Walt is reunited finally with his father Michael, second, Michael's betrayal is exposed to Jack, Sawyer, Kate, and Hurly and because of this betrayal Kate, Jack, and Sawyer are all taken captive by The Others. This was a great way to end the show.&lt;br /&gt;&lt;br /&gt;On the other side of the island we see Locke going through a mental breakdown with the button. This leads to another answered question about how the plane really went down. However there are some unanswered questions: first, what happened to Locke, Eko, and Desmond when Desmond turned the failsafe key and what was the deal with the scientists in the Arctic searching for electromagnetic annamolies. Guess we'll find out next season, however great ending to the best show on TV.</t>
  </si>
  <si>
    <t>A very engaging, intelligent, and well-made film. Liam Neeson and Tim Roth play their roles superbly. The cinematography is outstanding. The fight scenes are amazing. This is a film I will enjoy watching again and again. One of my favorites.</t>
  </si>
  <si>
    <t>Undoubtedly the best heavy metal horror item made in the manically headbangin' 80's, which admittedly doesn't sound like much considering how utterly abysmal many other entries in this odd little fright film sub-genre like "Hard Rock Zombies," "Blood Tracks," "Terror on Tour," and the especially ungodly Jon-Mikl Thor-starring stinker "Rock'n'Roll Nightmare" tended to be. That aside, this one still deserves props for downplaying the excessive splatter and needlessly flashy special f/x razzle-dazzle in favor of focusing on adolescent high school characters who are depicted with greater acuity and plausibility than the norm for a mid-80's teen-targeted scarefest. Moreover, the film's pointed sardonic parodying of both ridiculously overblown 80's heavy metal stupidity and the nauseating self-righteousness of the uptight killjoy conservative stiffs who claimed it was the devil's music are very clever and on the money funny (famed Greed Decade heavy metal god Ozzy Osbourne has a hilarious bit as a smarmy anti-metal TV evangelist!).&lt;br /&gt;&lt;br /&gt;Marc Price (the hopelessly dweeby Skippy on "Family Ties") gives a surprisingly strong and winning performance as Eddie "Ragman" Weinbauer, a geeky, socially awkward and severely persecuted heavy metal aficionado who's constantly picked on by the stuck-up jerk preppie bullies who make up the majority of the student body at Lakeridge High School (the cruelty and mean-spiritedness of the high school kids is nailed with painfully credible accuracy). Eddie's life takes a turn for the worse when his rock star idol Sammi Curr (an impressively whacked-out portrayal by Tony Fields) perishes in a hotel fire. Hip local disc jockey Nuke (KISS front-man Gene Simmons in a cool cameo) hooks Eddie up with Sammi's final, unreleased album, which when played backwards resurrects Curr's malevolent spirit back from the dead. Sammi encourages Eddie to sic him on all the vile scumbags who make poor Eddie's life the proverbial living hell, only to have meek Eddie prove to be a most reluctant would-be accomplice. It's up to Eddie, assisted by token nice girl Leslie Graham (likeably essayed by the lovely Lisa Orgolini), to stop Sammi before things get too out of hand.&lt;br /&gt;&lt;br /&gt;Ably directed with commendable thoughtfulness and sensitivity by character actor Charles Martin Smith (who also briefly appears as a nerdy school teacher), smartly written by Michael S. Murphy, Joel Soisson, and Rhet Topham, and capably acted by a uniformly up-to-snuff cast, this surefire sleeper even comes complete with a handful of nifty "jump" moments (an outrageous attack in the back of a car by a grotesquely lecherous long-tongued mutant thingie rates as the definite highlight), a rousing "Carrie"-style high school dance slaughter sequence, a neatly utilized Halloween setting, revenge being correctly shown as a truly ugly business, and a solid central message that you shouldn't make a particular over-hyped person your hero strictly because of the calculated anti-establishment posturing said fellow does to qualify for that special status.</t>
  </si>
  <si>
    <t>This film is really quite odd. Clearly certain *events* portrayed identify the main protagonist as the Dublin criminal known as "The General" but almost everything else is just wrong. We are not talking of a distortion of ancient history...but a complete distortion of irrefutable, documented facts. The question indeed is why? The garda are shown as latter day Keystone Cops, his gang as non-menacing, and the man himself as..well Kevin Spacey. Almost pure fiction anyway, why bother to try to give a semblance of realism? Having said all that, it is a poor exercise *any* way you want to look at it. Not worth a second of anyone's time.</t>
  </si>
  <si>
    <t>I remember watching this film in 1981, when I was 7. It was absolutely brilliant! I found the DVD just a couple of months ago. I was nearly jumping up and down with glee!! I bought it and showed it to my kids. They loved it too. They asked what words the seahorse was singing (I didn't tell them, though, because I don't think telling the words 'gay' and 'ecstasy' to 6 year old kids is very good parenting). The songs are brilliant. I still remember them all. I'll still remember them when I'm 60! There, or near abouts. Tommy Pender is (was) such a brilliant actor. It's a pity he gave it up.&lt;br /&gt;&lt;br /&gt;If you find the film, BUY IT! You'll love it!</t>
  </si>
  <si>
    <t>Well every scene so perfectly presented. Never before had I seen such a movie that has meaning in almost every scene.&lt;br /&gt;&lt;br /&gt;Well while I was watching this movie I remembered watching "Amilie". Amilie is also a similar kind of movie with more fun and fantasy touch. These movies are both based on a same plot line. But both of them are Perfectly perfect in there own way and being able to create a world of their own.&lt;br /&gt;&lt;br /&gt;Red is able to provoke lots of thoughts in people about destiny and dejavu s. And I am still thinking about it.&lt;br /&gt;&lt;br /&gt;The story is great and the ending is a bit funny. I was laughing in the end scene. Well funny how this three movie Red White and Blue are connected.&lt;br /&gt;&lt;br /&gt;All in all a great work of art. A work of a masterman.&lt;br /&gt;&lt;br /&gt;10/10</t>
  </si>
  <si>
    <t>Naruto the Anime TV Series has so far spawned 2 feature length theatre movies, and a third one is coming our way this summer.&lt;br /&gt;&lt;br /&gt;The first one, which was released in the summer '04 was a fun adventure featuring the main characters of Naruto in an exciting adventure. However, one must be a blind, deaf and one legged chicken to deny that film's faults. Whilst the first was most definitely enjoyable, there were a lot of things that could be improved on. Naruto Movie 2, however, takes all of these aspects and excels upon them.&lt;br /&gt;&lt;br /&gt;The action first of all, was incredibly cinematic. The lighting, setting and style was three fold as effective as in the first movie. In the first we were given basic action, well animated and choreographed animation, but nothing eye popping, however this movie's cinematography was exceptional, the use of shadows and lighting combining together to make the action all that more intense was very effective and added to the force of the fighting.&lt;br /&gt;&lt;br /&gt;The animation was very good. It rivalled Disney, however since this is a movie about TV characters, there was nothing exceptionable about the character design or detail to the actual characters, however, the animation was incredibly fluid and realistic. I think they even used twice the amount of cels for each second because there was absolutely nothing jittery about the animation at all, it was incredibly fluid.&lt;br /&gt;&lt;br /&gt;The music... I think that's where this movie fails. The original composer/conductor for the TV show was used for the film, and I don't really feel that he did that good of a job. The music mostly reminded me of a lot of pieces used in old SNES games. The composer is very good, but the synthesisers used for the film couldn't convey the tune very well. However they didn't fail the film at all, adding as a good accompaniment to the action. But, except for a few violin/string pieces towards the end and some choral work, the music didn't excel any boundaries or act as anything special.&lt;br /&gt;&lt;br /&gt;The story was fun. It was a reasonably typical storyline for Naruto and was very similar to the first movies, except, again, it took everything that had been wrong with the first film's story and improved upon them. The characters were a lot more interesting and the way the story progressed was what kept me watching throughout the entire film. It kept making you think the film would be ending any second now, but then it would move on, but instead of feeling dragged out, the action and characters made everything still feel fresh and exciting.&lt;br /&gt;&lt;br /&gt;Overall, this film is a goodun, but however good it might be, it is most definitely one for the fans. I enjoyed the film, but thats because... I'm a fan! But I can see, just like with Final Fantasy's Advent Children, it doesn't excel as a movie, but merely acts as a fantastic serve of fan service for a good hour and a half. Though I think this film does act as a good introduction to the series for current non-watchers, it won't give a full effect for anyone other than those glued to Naruto screens. However, despite all this, it was a fun movie to enjoy during this depressing period of upsetting fillers.</t>
  </si>
  <si>
    <t>Yes, maybe there are parts of this film which require suspending belief a little but that doesn't take anything away from the film's charm and wonder. It was shown as part of our town's youth film festival and was the organising committee's favourite. Which is not surprising. The subject matter - coming together in a race-torn, though post-apartheid South Africa is highly topical and the treatment of the theme is inspirational. Of course, as the previous comment mentions the film does have its shortcomings, but the realism of the setting and the way the director treats his subject matter belies these shortcomings. I saw this with my wife and we returned the same evening with the children. A film to watch, meditate, discuss and act upon.</t>
  </si>
  <si>
    <t>While a pleasant enough musical, what stuck with me about this movie was the unexpected comedic chemistry between Basil Rathbone, as the has-been composer, and Oscar Levant as his assistant. Playing a high strung, distracted artistic type (a far cry from his more familiar roles as either menacing villains or the coolly logical Sherlock Holmes), Rathbone's character looks like he couldn't find his way out of bed without help. And that help is Starbuck, played with his usual droll humor by Oscar Levant. Upon hiring Crosby's character as his ghost song writer, Rathbone introduces him to Starbuck by saying, "He does all my thinking for me.", to which Levant responds, "Ah, it's only a part-time job." Of course this goes right past (or over) Rathbone, who's too busy fretting about where his next hit song will come from. As another reviewer said, who knew Rathbone could be so funny! Too bad he didn't have more opportunities to display his comedic talent.</t>
  </si>
  <si>
    <t>Lipstick is another glossy movie failure.I am trying to think of one good thing that I could say about the movie, and I am having trouble coming up with something.I guess the red dress that Margaux Hemingway was wearing in the end of the movie was the best part.The writing and the script was not the worst that I have ever encountered,but it could have been a lot better. Lipstick was very pleasing to the eye to view.The sets were very glossy and nice to look at.The cast was okay. I felt like Anne Bancroft's character was the only feasible character in the entire movie.It was sad to see Chris Sarandon waste his time on this one.</t>
  </si>
  <si>
    <t>It's become extremely difficult to find a good horror movie anymore, thought this movie was a good thriller.&lt;br /&gt;&lt;br /&gt;Could have had better production values but what kept me going was the suspense and the twists. I had real reservations before seeing this movie (because of the cover). I was afraid that it would be excessively bloody and gory. I was wrong.&lt;br /&gt;&lt;br /&gt;Although there is a lot of scary parts, there is a lot of suspense and drama too.&lt;br /&gt;&lt;br /&gt;The acting in Dead Line was better than what you would expect from a micro budget horror flick. The characters were believable&lt;br /&gt;&lt;br /&gt;The movie is really thrilling and quite scary at moments so it makes you grab your seat until the ending credits roll&lt;br /&gt;&lt;br /&gt;Because of its production values (the sound is not very good for example) 8/10.</t>
  </si>
  <si>
    <t>I thought this film was quite good and quite entertaining for a film heavy on emotion. I agree with what another user wrote about the script being sympathetic to the three main characters. I think that this is what what made the film good. It didn't villainies either Mr. or Mrs. Kramer and it was refreshing, I think, to see two people essentially work the issue out on their own and eventually do the best thing for Billy. And, although it was a little strange, I actually liked the music in this film as well. For some reason the music seemed appropriate for the journey that the three main characters embarked upon. This movie flowed quite well and didn't doodle, like some emotionally heavy films tend to do. It dealt with a serious situation but didn't take itself too seriously. It simply told the story in a straight forward way and it worked quite well.</t>
  </si>
  <si>
    <t>This is a great movie. Some will disagree with me but , if you know anything about the bible you know it is. I think everyone should see it!! I agree a new updated version like be nice but the message is still right on. If you can see this movie. Is not a "scare the hell of you movie",it is truthful with the Bible. I think the U. N. will play a major role in the world government to come. The last days are lining up with the Bible. Look at what has happened with the chip for dogs and cats that now has come to light to protect on children from being kidnapped. It's the size of a grain of rice. This I feel is the fore runner of the mark of the beast spoken of in the Bible. Without the mark you can't sell or buy, with this chip that small in the future there is no telling how much info can be put on it.</t>
  </si>
  <si>
    <t>IT was no sense and it was so awful... i think Hollywood have a lot of film like that... you don't have do watch it. people cutter or eater what should i say... it made me sick! oh my god! film is about people that we don't know but feed themselves with Humans! they have teeths bla bla bla... isn't that familiar? i can bet on it you saw it in a another movie. the cast was so great but i think scenario was really awful. and i should say that Bradley Cooper was totally awesome... he's so talented... actually i said awful but i think it because of horrible scenes... let me explain it. did you ever eat tongue? but in the film one person did it! it was really awful... anyway i think film would so good without that awful human eater or cutter scenes...</t>
  </si>
  <si>
    <t>Over the years I've watched this movie many times from seeing it on "HBO" and I now own a copy on DVD. I must say it's very memorable and entertaining in the meantime it's interesting and educational too. As any TV fan can relate to the time of the early 90's when the time came up to replace Johhny Carson the TV living legend of "The Tonight Show" who's it gonna be Jay or Dave? This original film from HBO "The Late Shift" stays true to form and depicts the real events very well showing the behind the scenes battle between networks heads of NBC and CBS and even ABC they were all fighting for the services of Jay and Dave. The acting makes it seem real as very little actual TV footage is shown with real life people as the actors portraying Leno and Letterman make it seem so real. I haven't read the Bill Carter book so I don't know if it stayed true to the pages, but I have highly enjoyed this film over the years. From the moment when it starts showing CBS entertainment heads watching Leno sub for Johhny and they decide they want to get in on the late night game. Yet when Carson announces his unexpected retirement NBC wants to stay loyal with Leno yet conflict arrives when Letterman wants a crack at the slot at 11:30 too. It was fun to watch the wacky meeting with Michael Ovitz(Treat Williams)who makes all networks want to consider Letterman for a show. It was interesting to see the scene of Johhny telling Letterman by phone in a direct way to walk from NBC and consider CBS. And by the way Rich Little was terrific as Johhny Carson his portrayal couldn't be matched. And plenty of tense moments were provided by showing the bickering and firing of Leno's talent manager Helen which NBC heads pressured him to do. Overall great film that showed what TV is really like and it proves that networks are power and money hungry while showing that's it's a cutthroat business. Clearly there's no business like show business. Great work from HBO very memorable and a watch anytime it showed the true story of the late night wars.</t>
  </si>
  <si>
    <t>(Possible *SPOILERS* warning)&lt;br /&gt;&lt;br /&gt;You never know. The guy keeps telling he's an alien but... oops, seems to be the most human in the whole story. Arrived from distant planet. Said weird things. Advanced the Earth's science. Healed the doctor... Or was it just a crazy dream? You never know. Better see K-PAX for yourself. Think.&lt;br /&gt;&lt;br /&gt;Great acting of all the cast. Don't forget to notice the music, it's right in a place. Lot of fun, some sadness. 8 of 10, after all.</t>
  </si>
  <si>
    <t>Seriously, can you imagine such a spread of talent in one film without a huge budget: Daniel Day-Lewis, Ray McAnally, Brenda Fricker, Hugh O'Conor AND Fiona Shaw? There's no doubting that Fricker and Day-Lewis deserved their awards: but it would have been entirely justifiable to have seen O'Conor (as Young Christie) and McAnally awarded: the cliché is true here: they don't perform the roles, they inhabit them. Day-Lewis' performance is a tour de force - such a transformation that it is awe-inducing, but it was truly a mark of the Academy's intelligence that alongside this performance, they also honoured Brenda Fricker's beautifully restrained, still and heart-wrenching work as Christie's mother. By the way, if you haven't seen this magnificent actress in "Swann", that's another film well worth checking out for her contribution (and the sublime Miranda Richardson).</t>
  </si>
  <si>
    <t>A rare exception to the rule that great literature makes disappointing films, John Huston's beautiful farewell to life and the movies is almost entirely true to the narrative and the spirit of James Joyce's short story, a tender meditation on love, death and time expressed in the events of a Twelfth Night party in middle-class Dublin circa 1910. Unpromising as the material might appear, the film succeeds by its willingness to tell the story on its own quiet, apparently inconsequential terms, rather than force a conventional cinematic shape of plot points and dramatic incidents upon it. Only once is the wrong note struck, when old Miss Julia (a trained singer and music teacher whose voice is supposed to have been cracked by age, not shattered) sings so badly that the audience burst out laughing when I saw this at the cinema. Fortunately, the mood of hushed and gentle melancholy is re-established in plenty of time for the moment of revelation between the married couple Gabriel and Gretta Conroy in a hotel bedroom as snow begins to fall outside. It's a sad story, I suppose, but the kind that leaves you feeling better, not blue. Especially recommended as a date movie - for people in love who aren't frightened of confronting the sweetness and sadness of life.</t>
  </si>
  <si>
    <t>Lynne Ramsey makes arresting images, and Samantha Morton can summon feeling with a gesture. So what a drag to discover their talents wasted on this mannered, pretentious lark. &lt;br /&gt;&lt;br /&gt;Ramsey can't bring Callar to life. Her attempts are too arty and oblique. Repeatedly her camera lingers on long silent shots of the agonizing actress as if Morton's obliterated gaze alone could supply character. We are in a blank Warholian hell of self-indulgence: for a film that has minutes to spare on bugs crawling across the floor, you might think it could get round to fleshing out its protagonist. But how will it do so if she rarely speaks? Without the novel's interior monologue, the celluloid Morvern Callar is nobody. Small wonder Ramsey has Morton undress often.&lt;br /&gt;&lt;br /&gt;That said, the first ten minutes were so impressively acted, shot and edited that my hopes were soaring. Give the film that much: it knows how to make promises, if not how to keep any.</t>
  </si>
  <si>
    <t>Frankly I don't understand why this movie has been such a big "flop" in publicity. Sharon Stone certainly has not lost any of her charisma and "touch" since "Basic instinct". I voted this film 10 and I tell you why: Game opens in London this time. London is the city where Catherine Tramell has moved since the events in BI1. Again she proves to be a mastermind manipulator of her own class -unchallenged. She is "screwing your brain" as Catherine with such a skill that in the end you don't be quite sure who is the real villain.&lt;br /&gt;&lt;br /&gt;As for the technical part of the film: Only real setback is the B-rate crew of actors. Sharon Stone is the only really big name in the cast compared to her and Michael Douglas etc in the first part. I also think BI2 would have been better had Sharon Stone been a bit younger but she is still quite stunning in her looks and has only improved concerning her charisma. Her B-rate "assistants" are not so bad either although I would have wanted some bigger names to the cast.&lt;br /&gt;&lt;br /&gt;I think there are quite good improvements in the basic plot. I think this is a far better thriller than many of the run-off-the-mill crap Hollywood so readily distributes these days. The plot is great, it's easy to see technically, you don't snore in the half way through the film and most important -the heath is on.</t>
  </si>
  <si>
    <t>The Bible teaches us that the love of money is the root of all evil. The love of money leads to greed which can lead to pride and eventually to destruction. Two brothers, Andy and Hank, will discover how far the love of money will cost them and those they love the most.&lt;br /&gt;&lt;br /&gt;Andy Hanson (Philip Seymour Hoffman) and his younger brother Hank (Ethan Hawke) couldn't be more different. Andy is seemingly enjoying the success of working in New York's real estate market and is married to his beautiful wife Gina (Marisa Tomei) who is the idea of a trophy wife if one ever existed. Hank, however, is divorcée who finds himself at the mercy of his ex-wife, his daughter's expensive school bills, and endless amount of child support payments. A man who means well and has good intentions, Hank none the less cannot escape the water that his slowly raising above his head no matter how hard he swims to stay above it.&lt;br /&gt;&lt;br /&gt;However, Andy has his own problems with the only difference between him and his brother being that he hides them better. He has committed fraud against his company and is heavily involved in drug use in order to escape his fears. The pressure of his life, and the lies he needs to keep his appearances up, have now caused him to think about fleeing the country with Gina in order to start over again. Of course, like Hank, he needs money to do this and believes he knows how to get it. How? By robbing the jewelery store that their parents own and run. This act of betrayal is where the Hanson brothers, their families, and several other lives, will be destroyed because of greed, pride, and fear. &lt;br /&gt;&lt;br /&gt;The uniqueness of Before The Devil Knows You're Dead is the manner in which the story is told. After the robbery goes wrong, and Nanette Hanson (Rosemary Harris) who is the mother of both Andy and Hank is killed, the story is told from a variety of different points of view from various days before and after the robbery attempt. We learn more about the motivations of not only Andy and Hank but also the reaction to their father Charles (Albert Finney) to the death of his wife. The relationship between Charles and his two sons, especially to Andy, is also explored and another possible motivation of sorts is discovered after it is revealed that there is little love between the two men. Nanette may have been dearly loved by her sons but their father is a different story.&lt;br /&gt;&lt;br /&gt;Philip Seymour Hoffman proves once more why he is one of the most impressive actors in Hollywood today by portraying Andy as not only a greedy criminal with lack of morality but also, in contradictory way, as a man we can sympathize with. Ethan Hawke also brings Hank alive not just as a loser but really as a man just desperate to hang on to what little he has left. Andy and Hank are thus brought to life in such a realistic way that it is easy to think of them as not just characters but the very real images of lost and confused men who now find themselves facing the consequence of their actions.&lt;br /&gt;&lt;br /&gt;Before The Devil Knows You're Dead is a moral tale about how our actions lead to consequences that we otherwise might not expect to face. More than that, our choices also can affect those around us in ways we never expected. In what should have been best picture of the year, we see how lives are easily broken when the love of money becomes the ultimate pursuit in order to ease our troubled lives. In other words, there are no easy fixes or answers to our problems and trying to find them can only make things worse.&lt;br /&gt;&lt;br /&gt;10/10</t>
  </si>
  <si>
    <t>It's a funny business, reviewing movies. These days when "internalized emotions" and "emotional detachment" are favored over straightforward sentimentality, it must be hard to stay faithful to your true feelings.&lt;br /&gt;&lt;br /&gt;Soon after completing jury duties at the 58th Berlinale, I managed to catch Yoji Yamada's Kabei.&lt;br /&gt;&lt;br /&gt;After the screening, I watched folks dreamily amble out of the theatre hall, watery-eyed, men, women, and reviewers alike. Even the director of the Berlinale, obviously a hardened viewer of cinema, confessed to having been caught unawares and found himself crying three quarter's way into this unashamedly sentimental experience.&lt;br /&gt;&lt;br /&gt;But what really surprised me were the reviews that came after. Despite being ineffably moved by the film, many reviewers chose to be tepid and emotionally non-committal in their writing. Apparently, post weeping, they had put on their "thinking cap", and consequently, missed out on what I felt was the genius about Kabei.&lt;br /&gt;&lt;br /&gt;Allow me to explain.&lt;br /&gt;&lt;br /&gt;Set in pre-war Japan, the story of Kabei revolves around one writer's family, and their fate therein, after he is held in jail for what was described as "thought crimes" against the Imperial will. Through a series of protracted emotional scenes, Yamada gets us familiar with the man, his loyal wife and two daughters, as well as three side charactersthe man's pretty young sister, a bumbling ex-student, and a cad of an uncle  all come to help the family cope with their plight, in the absence of the man of the house.&lt;br /&gt;&lt;br /&gt;The story moves along at a slow albeit steady pace, and heartbreaks occur at precisely the moments everyone is able to predict. This of course makes it near impossible for anyone in the audience to get too emotionally distraught by any dramatic event.&lt;br /&gt;&lt;br /&gt;In other words, although you learn to love the family and their helpers, and sympathize with their unfortunate situation, you get so lulled by the certainty of the plot that you find yourself expecting a particular kind of ending.&lt;br /&gt;&lt;br /&gt;However, two hours into the film (don't worry, Yamada provides the viewer with sufficient moments of gravity and levity to tide you along), he slaps you with what I can only describe as "the sting". All that you have assumed to be what the story was aboutan innocent man wrenched from his faithful wife and daughters  now suddenly points to one of the family helpers. Someone you have hitherto taken for granted is now thrown into an unexpected twist of fate.&lt;br /&gt;&lt;br /&gt;At this point, something curious happened in the theatre I was in. Everyone started sobbing with little or no inhibition.&lt;br /&gt;&lt;br /&gt;"My word!" I muttered under my breath. It struck me then that "Kabei", in the final analysis, was more than a film about a family torn apart by an empire on the verge of war. It was, in fact, a cunning examination of one common human foible: How little we cared about the secret feelings of people who are closest to us.&lt;br /&gt;&lt;br /&gt;Now, the most common criticism made about the film was that it was technically solid, but lacked innovation. That's what happens when reviewers put on their proverbial thinking cap, I guess. With Kabei, I believe Yoji Yamada knew exactly what trick he was going to employ to touch on one unique aspect of humanity. A wicked old trick he so seamlessly applied in the Tora-san series, and later, in Tasogare Sebei.&lt;br /&gt;&lt;br /&gt;After lulling the audience into a sort of narrative comfort zone, he throws us into a realm of emotions rarely explored in cinema.&lt;br /&gt;&lt;br /&gt;This, to me, is the most effective cinematic tool of all. One which avoids detection, but affects you deeply. And proof of its effectiveness was a thousand wet pieces of Kleenex, thrown into a litter bin just outside of that thousand-seater cinema hall.&lt;br /&gt;&lt;br /&gt;Now if only some reviewers would resist being so caught up with being smart that they forget what cinema is really about. Human emotions. Pure and simple.</t>
  </si>
  <si>
    <t>The VHS cover for The Evil Below makes it look like a cool underwater horror flick. Sadly it's closer to a boring adventure flick and has no real horror elements. It starts off with some divers who get attacked and we see a bit of blood, but that's the only blood in the entire film.&lt;br /&gt;&lt;br /&gt;The Evil Below isn't the worst around, but for a horror film it is tediously boring. The acting is decent and to be honest the only thing that keeps you watching is the developing romance between the two leads. There's a few nightmare sequences where it just seems like the director didn't know what to do. I manged to sit through it all (just about) but I wouldn't recommend this film to ANYONE. Horror fans might want a copy for the cool VHS cover, but it's best left at that.</t>
  </si>
  <si>
    <t>These are the kinds of movies I loved, and still love growing up. Unlike big budget movies that crate huge plot holes and never acknowledge them. This movie takes in all in stride and just makes something you can sit back and enjoy.&lt;br /&gt;&lt;br /&gt;There was some film student earlier that complained it wasn't A list material. But that is not the point. The point of this movie is that no everyone likes huge CGI Cliché' filled movies. There are a lot of people who like movies that are meant to just entertain you, and not get as much money as they can.&lt;br /&gt;&lt;br /&gt;Besides, its also nice to know that good ol' Bruce isn't dead yet.</t>
  </si>
  <si>
    <t>Flatliners left quite a noticeable impression in my head. The story is quick paced and leaves you constantly absorbed and at many times quite tense. Its about five remarkable student doctors (notably Julia Roberts and Kevin Bacon) among whom, one of them has devised the mechanism of remaining dead (or getting flat-lined)for a few seconds and then coming back to life.&lt;br /&gt;&lt;br /&gt;The procedure is quite 'complex' involving a plethora of medical knick-knacks - injections, electric blankets, oxygen masks and a variety of esoteric medical terms. I strongly suspect doctors coined all these words so that they never need to get layed off. But funnily they follow the KISS (Original version for engineers: Keep It Simple, stupid) (Extended version for doctors: Keep it Stupid, Simple) philosophy as well. At the risk of getting euthanized by some revenge-taking doctor reader, let me continue.&lt;br /&gt;&lt;br /&gt;So the first guy who gets flat-lined hopes to find the answers to life which philosophy and religion cannot convincingly answer. He hopes to get it answered (and become famous) through applied science. He flat-lines for around two minutes and then comes back into our world left quite shaken. During death, he has a vision of an incident, when he was young, which left the strongest impression on his life. He killed another boy when he was kid, by accident, and he still feels responsible for it.&lt;br /&gt;&lt;br /&gt;With the success of the first flat-liner, the others follow suit each of them extending their flat-line time further and further to test the limits of how long one can remain dead and experience life after death.&lt;br /&gt;&lt;br /&gt;Meanwhile monsters from the past and future, keep coming back to haunt them after their flat-line experience. The first flat-liner is haunted by a young kid who tortures him when he is alone. The second who camera-ed all the women he took to bed, sees television sets all over playing his videos. The third is haunted by a young girl who he teased in school. The fourth is haunted by her suicide-dead father, for whom she feels responsible.&lt;br /&gt;&lt;br /&gt;All of them are driven insane by these haunting and obsessions and think that the past seems to want to take revenge on them. The main focus on getting flat-lined is that your entire life passes through your eyes, at the moment of 'dying', whatever stage that is, and you are left mostly with the strongest impressions of life in your mind. Since they didn't die these strong impressions have somehow resurfaced and have become the focus of their lives.&lt;br /&gt;&lt;br /&gt;All of them somehow come to terms with (and extinguish) their past demons. All of them except the first one who realizes the only way he can move on through life is getting flat-lined AGAIN. During this flat-line session, he sees himself getting flat-lined the first time and also sees the boy he killed, trying to kill him this time round. The boy kills him this time for a few minutes and in doing so has sought revenge. For a few minutes in the movie one is left wondering if he gets to come back. Thankfully (because most of us like happy endings) the boy absolves him of his past and he comes back to life again.</t>
  </si>
  <si>
    <t>This film was adapted from the well known sutra on Journey to the West where a monk with his three students seek out to find a long lost book with regards to the teaching of Buddha.&lt;br /&gt;&lt;br /&gt;Though this movie is not as solemn as the previous films made according to the legend, it did however, managed to bring in romance and fun-filled humorous scene.&lt;br /&gt;&lt;br /&gt;This real objective of this movie revolves around more on the monk who were primarily saved from being eaten by demonic flying creatures. One of his student, the Monkey God managed to get him out from the battle in the nick of time, but were in turn captured by the demons and cast into the deep throat of a dragon, locked up in that particular dungeon.&lt;br /&gt;&lt;br /&gt;The monk awoke in a small village where he found Mei Yan (the so called ugly serpent daughter) who fell in love over him at first sight. Though ugly, she did not let her appearance be casted aside from getting to him. However, a quest for rescuing his three students soon turn out to be filled with obstacles and each of which turned out to get worse with Mei Yan following the monk. Problems crept deeper and this is where conflicts between the relationship gets worse.&lt;br /&gt;&lt;br /&gt;The rest of the tale would be left at your own disposal, but suffice to say, this film does not depict the typical storyline of the book, it is more for those who wants to seek out for a funny and light picture of what Journey to the West and the love obstacles really mean.&lt;br /&gt;&lt;br /&gt;Towards the very end, the whole summary could be described with only one word, and that is love. The monk went to show the Heavenly Gates, the Celestial Palace and Buddha himself how love can overcome even the worst fear of all and deemed fit as the most powerful weapon that can be used against any enemy of superior powers.&lt;br /&gt;&lt;br /&gt;A wonderfully created and funny acts awaits those who buys this ticket. There would be of course, no regrets, at least from my side and those who were with me at the cinema that day watching the same film.</t>
  </si>
  <si>
    <t>I just watched it for the second time today and I must say with all my heart it is about damn time they made a movie about us as people not as spiritual beings. Such a waste of human life as this story was maybe some good will come out of it. And Eric is hotter than ever. To often in the movies First Nations people are seen as other than everyday people. We are always portrayed as chiefs or medicine people. Hey we are just like everyone else. And this movie showed just that. We hurt when an injustice is done and we can win in quest for justice. It is really to bad that the big movie companies cant see that. I cant wait till this comes out on DVD. Thanks to those who chose to show this story as it really was.</t>
  </si>
  <si>
    <t>Creepy facemasks and slasher movies have gone together like cheese and chives throughout the lengthy lifespan of the cycle. People often assume that it was John Carpenter that started the trend, but as is the case with many of the genre's clichés - the Italians did it first. Movies like Eyeball, Torso and Blood and Black Lace were the originators of a hooded maniac in a murder mystery. There were also a couple of American pre-Halloween slashers that warrant a mention. Classroom Massacre, Keep my Grave Open and Savage Weekend clearly pre-date 1978, whilst The Town that Dreaded Sundown is widely regarded as one of the first teen-kill movies. &lt;br /&gt;&lt;br /&gt;Carpenter's seminal flick may not have been the maiden masked nightmare, but it certainly started the competitive race between directors to unveil the spookiest disguise for their bogeymen. Over the years we've seen some memorable contenders, but my favourites would have to be: My Bloody Valentine's maniacal miner, The Prowler's sadistic soldier and Wicked Games' copper-faced assassin. I'm also keen on many of the killer clowns that have made an appearance throughout the category. The final scene in The House on Sorority Row has to be listed as one of the best and The Clown of Midnight also ranks highly amongst the greatest madmen's costumes.&lt;br /&gt;&lt;br /&gt;A leather mask was probably the last type to be used in a slasher movie, probably because they are widely linked with sexual perversion, which of course doesn't exactly make for a scary disguise. But in later years both Blackout and this obscurity decided that fear could certainly be incorporated with a gimp suit. Here's how the later of the two fared &lt;br /&gt;&lt;br /&gt;The screen lights up with the rush of blue sirens, as cops race to the scene of a hostage situation. It seems that a stressed-out gentleman has possibly had enough of being cast as an extra in cruddy low-brow turkeys, so he's decided to hold his wife and kid at gunpoint. Detective Shine (David Clover) manages to wrestle with the gunman, but unluckily for him he looses the fight to grab a loose pistol and it looks like it's the end of the road for the grey haired officer. Fortunately he is saved in the nick of time by some precision marksmanship from Lisa Ryder (Donna Adams), the California Police Department's hottest female law-enforcer.&lt;br /&gt;&lt;br /&gt;Her heroic encounter earns the brunette a promotion to Detective first class, and its a feat that is heavily envied by her male counterparts. Meanwhile a leather-clad maniac is jollying around town slaughtering hookers and dumping their bloody corpses on street corners. Ryder and Shine are put on the case of the murderous gimp and their first call of questioning is a sleazy back street photographer called Michael Walker (John Mandell). Lisa is such a top notch inspector that normal Police regulation doesn't seem to apply to her, so before long she's dating the cameraman even though he's suspect numero uno. When the bodies continue to pile up around the city, she decides to go undercover in an attempt to flush out the S &amp; M madman &lt;br /&gt;&lt;br /&gt;If anything, Zipperface effortlessly sums up all that went wrong with the slasher genre towards the end of its rein. What started as a great stepping-stone for up and coming filmmakers and thespians had been reduced to a sewer of cinema faeces by movies with flat direction, zero suspense or shocks and talentless mediocre actors. The boom years of early eighties splatter flicks managed to conceal their lack of strong dramatic line-ups with gooey special effects and exciting directorial flourishes. Unfortunately, by this point in the cycle titles like Rush Week, Deadly Dreams and The Majorettes had seemed to be produced in a conspiracy to put the category where many of the aforementioned feature's characters ended up. In an early grave.&lt;br /&gt;&lt;br /&gt;Donna Adams doesn't even vaguely convince as an officer of the law and her inexplicably idiotic behaviour - which includes doing a striptease for a top suspect in a nationwide murder investigation - is more mind numbingly pathetic than you might ever expect it to be. Mansour Pourmand couldn't direct traffic and the wide majority of the cast members would struggle to get a second reading for a radio commercial. I searched and searched, but found nothing here of merit or note.&lt;br /&gt;&lt;br /&gt;On the plus side, if you manage to keep the TV turned on until the end then you may be fairly surprised by the killer's identity. To be honest though, I doubt that by that time you'll even care. And another plus point? Well, erm.... the disc is perfectly symmetrical, which means that you could use it as a matt to place your cup of tea upon?? Aside from that there's really no other reason to go out and buy Zipperface. Bad bad bad and not in a good way, this is 90 minutes of my life that I could have spent more constructively by plucking my chest-hair. Abysmal.</t>
  </si>
  <si>
    <t>Four lovely young nurses in their last year of nursing school experience all kinds of turmoil and excitement in their lives: sweet Susan (winsome brunette Elaine Giftos) tries to comfort the bitter, terminally ill Greg (a moving performance by Darrell Larson), eager, but neurotic Phred (lovely blonde Karen Carlson) romances handsome gynecologist Jim Caspar (affable Lawrence Casey), free-spirited hippie Priscilla (the stunningly gorgeous Barbara Leigh) gets impregnated by laid-back drug dealer Les (the solid Richard Rust), and compassionate Lynn (nicely played by Brioni Farrell) helps out angry Mexican revolutionary Victor Charlie (the excellent Reni Santoni). Despite the fact that this film was made for Roger Corman's legendary exploitation outfit New World Pictures, it's anything but your standard mindless piece of leering soft-core schlock. Instead, it's a very pleasant, charming and even often thoughtful time capsule of the social and political upheavals of the groovy early 70's (the subplot involving Lynn and the revolutionaries is especially potent and provocative). Special kudos are in order for director Stephanie Rothman, who brings a welcome and refreshing intelligence and sensitivity to the material. Moreover, the four attractive and appealing female leads all turn in sound and praiseworthy work. Scottie MacGregor likewise impresses as wise supervisor Ms. Boswell and ubiquitous 70's trailer voice guy Ronald Gans supplies the off-screen voice of a psychiatrist. Stevan Larner's polished cinematography, the fantastic rock soundtrack, and the flavorsome folksy'n'funky score by Clancy B. Grass III are all up to speed. A real sleeper.</t>
  </si>
  <si>
    <t>This is one of the strangest things on TV. It is set in a bizarrely underpopulated Midlands superb called Leatherbridge which seems to be the dullest place in the country. It features a bar with no visible staff or customers, a university with no students, a police station with no criminals and a doctors' surgery with more doctors than patients. The story lines are dire - every episode revolves round a bizarre medical issue acted out by a variety of brummie extras who can never actually act, and for some reason the doctor always ends up round their house solving their problem. Pretty entertaining for its pure comedy value, but I cannot believe that this thing actually masquerades as a serious drama. Bonkers.</t>
  </si>
  <si>
    <t>I don't know...Maybe it's just because it's an impressive tribute to some Muslim religious action(hajj)but I just felt the movie is so underrated. I just can't believe that the movie has just been voted by only 223 people so far given that the movie was produced in 2004 and it has won many awards since then.About the movie...it's one of those well-acted sweet movies.Reda,a French teenager due to sit for Baccalauréat, is asked by his devout elderly father to take him to Mecca.Strange as it may seem(if one doesn't know much about Islam)the father wants his son to drive them from their home in France to Saudia Arabia on a once-in-a-lifetime religious pilgrimage.The generation gap between the father and the son is based on simple enough terms('you may know how to read and write, but you know nothing about life,' the unnamed father to his son)but some sort of bromidic generation gap literature is avoided.Bot of them are affectionate in their frustrations.The father never speaks in French though Reda understands Arabic but can only seem to answer in French. Though they encounter many people on the road: "There's the scary old woman they pick up in the Bosnian border on the way to Belgrade, and the talkative Mustafa(Jacky Nercessian), who helps them out at the border of Turkey,the reticent and shy women wearing burqas on the way to Damascus" the focus is always on the mismatched father and son.There is not much of a conversation in the movie which makes it enjoyable to your eyes. You see magnificent views in every city they go.The director shows you even the Blue Mosque and the Hagia Sophia even though the movie is not relatively long.&lt;br /&gt;&lt;br /&gt;Generally I don't like movies which don't have enough dialogs and which take their power from camera subtleties but this one was really great.Despite some unanswered details(like Reda's unseen French girlfriend)the movie appeals to senses.Great work of art and remember this movie is Ismaël Ferroukhi's debut.</t>
  </si>
  <si>
    <t>I saw this movie when it was new. Later I rented it in Japan after having been here three years, afraid that I would cringe when I viewed it in the harsh light of my expanded international experience. The movie pleasantly surprised me with how accurately it portrays the culture clash between Japan and Pennsylvania (where I'm from). Not all the stuff is factually spot on, but the tone is perfect.&lt;br /&gt;&lt;br /&gt;I'm still in Japan many years later, and I continue to enjoy this film for its even-handed treatment of the two sides in the story. Interestingly, although the Japanese-American actors spoke Japanese in the original, the dialog is redubbed in the Japan version to cover up obvious second-language delivery problems.&lt;br /&gt;&lt;br /&gt;I noticed one reviewer uses this in a Japanese class. I think you can learn more about what to expect from an encounter with Japan by watching this film than by reading any of the "serious" books on the matter (most of which were written in the 80s and financed by propagandizing Japanese companies).&lt;br /&gt;&lt;br /&gt;Don't be fooled by drag on the average rating caused by one-star reviewers who, among other things, found it implausible that the Japanese would want to build cars in the US. (Of course, the Japanese operate many factories there to be close to the customers and to avoid trade friction.) This is a very warm and funny movie that I would rate higher were it not for a few 80s clichés, like the dancing around to cheesy electronic disco music. Michael Keaton has never been funnier.</t>
  </si>
  <si>
    <t>This is an EXCELLENT example of early Bette Davis talent. The production is above average for 1936 timeframe. I cannot understand why the owners of the rights to this film have not put it on DVD. Owners, PLEASE PLEASE release it. I would buy it immediately. I have not seen it in more than thirty years, on television, but remember it well.</t>
  </si>
  <si>
    <t>i've seen a movie thats sort of like this, were a transsexual drugs woman and he then picks there nose with a knife and rips there nose to peaces. he then slices there tongue and eats it.&lt;br /&gt;&lt;br /&gt;the most gruesome part of the movie is were he cuts there left eye out and starts dancing with it. he then starts to eat the woman naked.&lt;br /&gt;&lt;br /&gt;(i'm not sure what the movies called but i know it's a cult movie and that it was made in Germany).&lt;br /&gt;&lt;br /&gt;anyway THE NOSE PICKER is fairly crap.&lt;br /&gt;&lt;br /&gt;its a crap movie and the picture and volume quality is very rubbish.&lt;br /&gt;&lt;br /&gt;please don't waste you're time buying and watching this movie its totally crap.&lt;br /&gt;&lt;br /&gt;i prefer DAY OF THE WOMAN also known as I SPIT ON YOUR GRAVE (its one of the best cult movies ever) check out this link http://www.imdb.com/title/tt0077713/</t>
  </si>
  <si>
    <t>I have no idea what the budget on this movie was, but whatever it was they made it work! I have seen movies that spend 100x the amount (Pearl Harbor anyone?) and sucked 200x worse. This movie has everything. David "Makin' It" Naughton in the lead role as Adam, an average college student who gets wrapped up in a game called the Great AllNighter" run by Leon! This guy rocks! A "genius" with nothing better to do than come up with an elaborate game for a bunch of people to play. But he doesn't just pick his friends. He has a team of Jocks, nerds, fatties, average kids and of course, Flounder's team who are the "bad guys". But this movie has no black and white. There are many shades of gray. Adam is not the altruistic hero with no faults. He treats Alex P. like crap. AND Flounder is the way he is because of pressures from his Dad and a cranky stomach. The jocks play dirty, but so does everyone else! This movie rocks! The scene at the PBR factory? Classic! "Johnny's Obese Male Child?" Can you write a better clue? This stuff is gold Jerry! GOLD! Maybe I am from a different generation, but I love movies that seem far-fetched but still have roots in reality. This never happened...but it could. Eeeee-Gypt.... EEEE....Easter Bunny....Easter Parade! Oh and watch for a young Paul Rubens still working on that Pee wee character. PS That Devra Clinger WAS/is HOT! She must have been one bad actress not to work in Hollywood anymore. SEE THIS MOVIE!</t>
  </si>
  <si>
    <t>It's not easy to find Judas Kiss on VHS (it's not available on DVD), but I wanted to add this rather obscure movie to my Alan Rickman movie collection.&lt;br /&gt;&lt;br /&gt;I can't understand how the talented Mr. Rickman gets into these mediocre films? Judas Kiss boasts several wonderful actors, an interesting plot and intriguing twists, but its strange visual wanderings and chopping editing ruined what might have been a great crime drama. Many scenes seem to be missing vital information to explain the character's actions: Why was our hero immediately suspicious of his bosses? Why did he mistrust the detective he replaced? There were times when I honestly couldn't tell if the director meant Judas Kiss to be a legitimate crime drama or a campy spoof. Why else would he toss in a topless/alien/lesbian porno scene in the first two minutes (that little surprise certainly made me scramble for the remote since my kids were playing nearby!)? Did he purposely instruct his two distinguished English actors (Alan Rickman and Emma Thompson) to use such awful New Orlean's accents? As an Alan Freak, I confess that I still thought Mr. Rickman was sexy: in a rumpled, weary, "take-him-home-and-tuck-him-in" sort of way.&lt;br /&gt;&lt;br /&gt;Judas Kiss isn't a great movie, but it does have some intriguing moments, but I don't recommend it unless you're trying to immerse yourself in Alan Rickman.</t>
  </si>
  <si>
    <t>There are laughs in this film, that is for sure. Michael Keaton is a talent and he used to be funny (before he decided he was a serious actor). However, what bothers me so much about this film, is how unlikable practically all of the characters are. Other than the main two leads, everybody is a jerk. I mean, these small town losers are about as uncouth as you can get. You just watch and think, man, these losers should be unemployed. Moreover, the American factory worker is portrayed as a lazy and ungrateful slob. It made me wonder if this film was made by Japanese nationalists. Oh sure, in the end they all come together as one, but I just did not enjoy the trip to get there.</t>
  </si>
  <si>
    <t>Darr (1993) was an incredible movie. In my opinion, it is one of Bollywood's finest. The movie itself triggers feelings of sympathy, fear, confusion, happiness, and sadness. Shahrukh's role was unbelievable, in fact he gave obsession a new face. Juhi Chawla's innocent and girlie character contrasted greatly with Shahrukh's fiery and passionate character. Sunny Deol's role made the "good guy" role seem like the "bad guy" one. The fact that Shahrukh, not Sunny, captivated the audience's attention proves that everyone has that helpless inner drive to pursue something that's not really in their hands. Even though the movie is several years old, it surpasses any recent one. The song "Tu Mere Samne" was full of passion and meaning. His personality fit the role perfectly. He should seriously consider re-starring in a similar film.</t>
  </si>
  <si>
    <t>I and my brother are very big Asian movie fans, so when finding this movie hidden in a shop, I bought this one on DVD, because it sounded very promising and I couldn't wait to watch it. So I watched this movie with my brother and I must say, in the beginning it was very promising. Both of us really loved this brutal ball scene in the first scene. But i guess that was all. There are some interesting fights, but it is not a action movie, as it claims to be. Instead it's a love movie... with the cliché of love so extremely played over the top, even Shakespeare would vomit on this title. Sorry for my language. By the way: The characters act like being picked up from the street and given 100 for playing in this movie.&lt;br /&gt;&lt;br /&gt;Well, I and my brother watched it to the end, because we thought, it can only become better. But, heck, it never did. This movie challenged place #1 on my and my brothers "worst movies ever seen"-list, only followed by "Fantasy mission force" - do not watch this either.</t>
  </si>
  <si>
    <t>In my opinion, this is the best stand-up show I have ever seen. I became an instant Eddie fan after seeing Dress to Kill, but I must say I think this is his best work. I would say, though, if you ever get the chance to definitely go see him live. It is worth it!&lt;br /&gt;&lt;br /&gt;Most of the time after seeing a stand-up routine a couple times, the jokes start to get old. But I have to say, I've seen this show SO many times that I literally have the entire thing memorized (which yes, I realize is kinda sad) but every joke still makes me laugh. This is truly a feel good show.&lt;br /&gt;&lt;br /&gt;Dress to Kill will never get old for me. I own it and watch it anytime I need a good laugh.</t>
  </si>
  <si>
    <t>I love this film. The noir imagery combined with Spillane's no nonsense character Mike Hammer works marvellously to create a mood and feel seldom found in low budget detective films of the early fifties. It may not be 'The Maltese Falcon' but this film makes it's own solid contribution to the genre. Spillane is often criticised for alleged misogyny etc, but his 'dames' are way above their male counterparts in terms of cunning and intelligence. Poor old Mike Hammer, as effectively played by Biff Elliott, is blinded by the beauty of the mysterious psychiatrist whom he meets when investigating the death of an army buddy. When the penny finally drops his face is a picture. Good to see that 50s censorship did not force the film makers to omit the famous last line. A bona fide low budget classic.</t>
  </si>
  <si>
    <t>The initiation to the local sport team involves taking the newbies out to the corn fields and guess what? There is a scarecrow murdering people there. Only one of the newbies survive but falls into a coma due to diabetes. Meanwhile the scarecrow starts to kill all of the involved people, one by one. Whats the scarecrows secret? Will they find it out before the scarecrow gets them all? This is a low budget movie and it shows. Sound is OK but picture is really corny. The plot/script really sucks and is quite pathetic and non logical. The acting is really bad and sometimes just laughable. Cant really say much about the special effects cause there aren't that many but the few there is ranges from bad to OK(for a low budget that is). There is some nudity and thats probably the only thing worth to watch in the movie(that is if your a horny teenager, if not, skip the movie all together). Another complete waste of time and money so don't see it. Goes for hack'n'slash fans too.</t>
  </si>
  <si>
    <t>If I assume that you know what this film is about, I am also forced to assume that you've come to this review knowing that you will probably watch it regardless of what I say. If all this rings true - read on - you are likely to find some consonance with at least part of this review. If you're undecided, or not really entirely certain what happened in the late '70s and early '80s in the urban and suburban youth music culture, you should probably read one of the reviews which pretends to be objective instead.&lt;br /&gt;&lt;br /&gt;Although I didn't grow up in California, the American punk scene was the first music scene I ever truly lived in. At the height of the hardcore I was immersed in from about 1979-1981 everybody had a band and the only common denominators between bands and indeed members of their audiences were:&lt;br /&gt;&lt;br /&gt;* the rejection of conformity&lt;br /&gt;&lt;br /&gt;* tolerance and enjoyment of difference&lt;br /&gt;&lt;br /&gt;* a desire to have fun - hard and fast&lt;br /&gt;&lt;br /&gt;Hairstyles, politics, dislike of authority figures, and violent slam-dancing were not integral to what I experienced, though there were certainly cliques or factions who tended to be intolerant of those who did not dress, speak or act "punk" enough. And there was often a certain amount of unearned credit extended from some of these cliques to those who tried really hard to live down to the fascistic paradigm of anarchic, self mutilating, angry young cop-haters. &lt;br /&gt;&lt;br /&gt;Although the interviews with audience punks in Penelope Spheeris' excellent Cal-Punk documentary "Decline of Western Civilization" present a very narrow view of the subculture some of us enjoyed, the interviews with the bands, club owners, promoters and even the security people are much more representative of at least my own perspective and memories of 'the scene'. nevertheless, it is possible for those who approach this with prejudices about what punk is to experience this film without having their preconceptions challenged. Unfortunate as this is, the blame for it rests solely with those who promote, believe in or feel comfortable with stereotypes - Not the film-makers. Don't blame the messenger. &lt;br /&gt;&lt;br /&gt;The music presented here is not going to be for everybody - nor even most. It's not the most crude stuff out there, but it's loud, obnoxious, fast, and less concerned with technique than with raw energy. &lt;br /&gt;&lt;br /&gt;For me, seeing early Black Flag with Ron Reyes singing, X, Fear and the Circle Jerks was worth far more than the cost of this hard to obtain film. As much as I like The Germs, seeing Darby Crash for the mess - and the nice guy - that he was left me a bit cold. Nevertheless, the scenes of Darby playing with his pet tarantula while "Shut Down" droned on and on in the background were precious. The X interview is also great. &lt;br /&gt;&lt;br /&gt;Spheeris' straightforward documentary style is supplemented by wild pans and zooms during the musical segments. During the interviews, framing is used very nicely to provide context for whatever is being said. Considering her experience and the budget, Spheeris did as well as anybody could have with this film.&lt;br /&gt;&lt;br /&gt;Recommended for those who appreciate what this film is actually about, and for those who have forgotten those few years of fun, honest, direction-less rebellion before Amaerican punk was co-opted into yet another flow within the musical mainstream and the stereotypes became more important than the basic philosophy.</t>
  </si>
  <si>
    <t>Once again, Pia Zadora, the woman who owes her entire career to her husband, proves she can't act. This disaster of a film butchers the Harold Robbins novel. Ray Liotta must have been hogtied and carried to the set to appear in this one.&lt;br /&gt;&lt;br /&gt;Avoid this at all costs. I doubt even doing the MST3K thing would save it.</t>
  </si>
  <si>
    <t>For such a great classic tale, the setting (location), Grendel was disappointing. As a writer, I blame the script which completely lacked dramatic tension. The rubric of the club story is useful and would have provided a new take on the literary classic. For some weird reason that rubric was dropped early on. To know this was shot in 21 days says to me, "rushed" and it unfortunately shows. Now we'll have to wait for the Hollywood version on the big screen. I word on FX, I can tolerate really crappy CGI but the script has to rock and this one was just too slow, spartan and lacking in drama. I'd blame it on the actors but... since I know writing more than acting, I'll pick on my colleague.</t>
  </si>
  <si>
    <t>A year after losing gorgeous Jane Parker (Maureen O'Sullivan) to love rival Tarzan, hunter Harry Holt (Neil Hamilton) returns to the jungle to have another bash at winning the brunette babe's heart. Mixing business with pleasure, he also plans to grab himself some ivory from the elephant graveyard that lies beyond the Mutia escarpment, Tarzan's stomping ground.&lt;br /&gt;&lt;br /&gt;Accompanied by his slimy, womanising pal Martin Arlington and a group of expendable bearers, Harry finally arrives at his destination (having narrowly avoided death at the hands of savage natives and rock-hurling apes) only to find that Jane is still infatuated with her musclebound yodeller, and worse still, that Tarzan is refusing to let the hunters take any ivory from the graveyard.&lt;br /&gt;&lt;br /&gt;Nasty Arlington decides to resolve matters by ambushing and shooting the ape-man and then telling Jane and Holt that Tarzan was attacked and eaten by a crocodile. Of course, Tarzan isn't deadonly wounded; after being nursed back to health by Cheetah (!), he swings back into action just in time to rescue Jane from a tribe of vicious lion-eating savages who have attacked Holt's expedition.&lt;br /&gt;&lt;br /&gt;Tarzan And His Mate, the second movie to star Weismuller as the jungle man of few words, is often cited by fans as the best of the series; although I slightly prefer the original, I can definitely understand the film's popularity: it's damn sexy and there are some great action sequences! The undeniable chemistry between Weismuller and O'Sullivan is fabulous and leads to some pretty steamy scenes, and with both stars wearing eensy-weensy outfits throughout, there's eye-candy aplenty for viewers of both sexes to enjoy (despite O'Sullivan's much-touted underwater nude scene actually being performed by a body double, the lovely lass still shows plenty of skin, even threatening to do a 'Sharon Stone' at one point as her loin cloth flaps to one side!).&lt;br /&gt;&lt;br /&gt;The film's most exciting moments come in the form of a wonderful underwater fight between Tarzan and a crocodile, and the spectacular finalé where Jane is attacked by lions and natives, but is rescued by her beau, his monkey pals, and a load of elephants in full-on lion-crushing mode (once again, the violence is surprisingly nasty at times, although as far as I am concerned, there is nothing quite as shocking as the vicious pygmies and their gorilla pit from the first film). Cheetah also has his fair share of excitement, dodging rhinos, crocs, and big cats, riding on Tarzan's back as he crosses a river, and even hopping onto an ostrich for a ride.&lt;br /&gt;&lt;br /&gt;Like it's predecessor, Tarzan And His Mate does suffer slightly from some bad effects and unconvincing propsdodgy back projection, a few laughable monkey suits, more Indian elephants masquerading as their African cousins, and poorly disguised trapeze swingsbut these shouldn't spoil your enjoyment of this very entertaining film. If anything, they make it even more fun!&lt;br /&gt;&lt;br /&gt;8.5 out of 10, rounded up to 9 for IMDb.</t>
  </si>
  <si>
    <t>I adored this, but I am an 80's kid. I loved Rainbow Bright my whole childhood. I don't know if little ones these days would be very interested in the show, mine wasn't. (But thats okay, I bought it for me anyway. I just brought the little one so the guy at the checkout stand wouldn't look at me funny.)I love the non violent drama, and the colorful scenery. It just reminds me of a simpler time before cartoons had more violence than our local news can legally show. :) Although I may be just a little biased on the subject. Afterall I was Rainbow Bright 6 years in a row for Halloween........I wonder if they make a Rainbow Bright costume for adults. Lol.</t>
  </si>
  <si>
    <t>"Plots With A View" of 2002 is a delightful little comedy like only the British could do it. The film's sense of humor is both mildly morbid and black and yet very lovable and sometimes very slapstick-ish. It's the only film by director Nick Hurran I've seen so far, and while I am not intending to watch any of his other films at the moment (I'm not a big fan of romantic comedies), this one is highly enjoyable and very funny. The film takes place in a little town in Wales, where Betty Rhys-Jones (Brenda Blethyn) is married to the town's drunken and adulterous major (Robert Pugh). The local mortician Boris (Alfred Molina) has been desperately in love with Betty since their childhood, but has always been too shy to confess his love to her. Apart from being desperately in love, Boris has some other problems, as the eccentric American mortician Frank Featherbed (Christopher Walken) has opened a funeral flourishing business in the same town... The film's odd, very British wit should amuse everybody with a sense of humor, and the story sometimes becomes quite bizarre. Also, "Plots With A View" profits from a wonderful cast. Brenda Bethlyn, who has already proved herself to be a funny lady in 2000's "Saving Grace", plays the lead, and she is once again very funny, and very lovable in her role. Alfred Molina, who plays her shy admirer, delivers a great performance as always, and Robert Pugh fits perfectly in the role of Betty's sleazy husband. Beautiful Naomi Watts is also great as the husband's 'secretary', I'm becoming a bigger fan with every film I see her in. The greatest role, however, is played by the incomparable Christopher Walken (one of my favorite actors). Walken is brilliant as he always is in the role of the eccentric Mortician who arranges funerals that are quite unorthodox. Overall, "Plots With A View" is a vastly entertaining little British Comedy that I highly recommend!</t>
  </si>
  <si>
    <t>I wanted to see an action comedy with a satirical twist (as this film was touted) but this one failed me miserably. For me, the plot was a bit confusing to follow and I rapidly lost interest. I feel so sorry for John Cusack, Joan Cusack, Ben Kingsley, Marisa Tomei and Hillary Duff for getting involved with this movie. I'll remain a fan of all of them but only time can heal my feeling over this one. The one thing I can say positively about the film is that Hillary played Yonica's character so well that I didn't even recognize Hillary; it took me a few scenes to realize that it was her. Luckily I rented it for $1 through Red Box; had I paid to see it in on the big screen, I would be really fuming!!</t>
  </si>
  <si>
    <t>In Micro Phonies the stooges are at there best. In this short the trio are handymen working in a recording studio. They end up getting a look at Alice Van Doren (Christine Mcintyre)singing the voice of spring. The voice is amazing. Curly in drags is heard by Mrs. Bixby (Symona Boniface). Moe calls Curly Senior Cucaracha. The three stooges end up going to party where Curly is going to dress up in drags. They play a record of the voices of spring and all is going well until Moe destroy the record on Curly's head. They end up using the lucia sexlet until the baritone recognizes them and unplugs it. Alice Van Doren catches on to the boy scream and hides behind a curtain to help them out. All is well until the baritone wonders how Curly is singing without the aid of a phonograph discovers Alice behind the curtain. The three stooges are revealed to be frauds but Alice's father discovers his daughter's talent and agrees that she should become a singer. The stooge are pelted out of the room. Excellent.</t>
  </si>
  <si>
    <t>I was reading in a Stuff Magazine about some of the goriest, bloodiest films that Asia had to offer and I immediately jumped to Netflix to quench my thirst. Boy what a mistake I made. This movie is one of the worst films I have seen. First and foremost no plot, what I expected to be the plot (see: "Revenge") turned into a series of events just happening in a effort to spend their special effects budget of $14.89 and waste studio time. They should have kept their money and not wasted their time nor yours.&lt;br /&gt;&lt;br /&gt;When a major plot twist occurs, Tetsuo II: Body Hammer is given a new identity and I wasn't buying it. A flashback is given that should answer our questions, but seemed to me like I turned on Showtime at 3:47 am and dropped ACID. The movie continues and spirals out of control with cheesy graphics and special (olympic) effects.&lt;br /&gt;&lt;br /&gt;Do I seem bitter about this film? Yes. Did I see Iron Man? No. Was there a plot? No. Was it so symbolic that I didn't understand? NO. Was there a Body Hammer? Beats the Hell out of ME. So take my advice and STAY away!!!!!! &lt;br /&gt;&lt;br /&gt;(I must admit though I have had so much fun writing this and laughing to myself about this film that if you want to laugh, WATCH IT!!!)</t>
  </si>
  <si>
    <t>I enjoyed the film very much, especially the performance of the exceptionally beautiful Gong Li as the concubine.&lt;br /&gt;&lt;br /&gt;It was a little distracting, however, to have Chinese dialogue PLUS English subtitles PLUS American-accented voice-over, even though the voice over was very well synchronised.&lt;br /&gt;&lt;br /&gt;Qin shi huiang di's (The First Emperor of Qin's)family name was Zheng, and his given name Yiong so in the English he should have been referred to as "King Zheng" or "Emperor Zheng", and NOT as "King Ying Zheng" as in those days the two family/given names were not used together.&lt;br /&gt;&lt;br /&gt;The State of Qin is pronounced "Chin" not "shin" - a pity the researchers didn't get this right.&lt;br /&gt;&lt;br /&gt;I forgave this but was dismayed at the end when the commentary announced that he was buried at "Zai-an" together with his terra cotta warriors. The town Xi'an is pronounced "See-an" , never "Zai-an"- surely the American voice-over speakers could have got that right !</t>
  </si>
  <si>
    <t>I like Kevin Bacon and Cathy Moriarty, and I love Mary Stuart Masterson, but the movie wasn't good at all. There wasn't a likable character in the picture, and the plot was nearly non-existent.&lt;br /&gt;&lt;br /&gt;Ms. Masterson is a great actress, but she just didn't pull off the "tough girl" character. (She had similar problems with her character in THE SECOND DAY OF Christmas.) Perhaps she should avoid these characters, especially those with an obnoxious female child to play off of.&lt;br /&gt;&lt;br /&gt;Evan Rachel Wood was unimpressive. Her character was a brat, plain and simple, and no young actress could have given Harriet any positive feelings.&lt;br /&gt;&lt;br /&gt;In the interest of full disclosure, I couldn't even finish watching this picture. Forty-five minutes of my time is enough to waste.</t>
  </si>
  <si>
    <t>In the hands of lesser actors than Claudette Colbert and Robert Ryan this film could have become silly and trite. But, with these two experienced thespians leading the way, I found "Silent Fury" to be a most exciting and pleasurable little mystery. When their wedding is interrupted by a stranger who claims that Colbert is already married, and that he was best man at that wedding, one can sense that there is some sort of plot against her at work. As Colbert, Ryan, and her attorney set out to disprove the strangers claim of a prior marriage, they are met at every turn by more evidence that seems to reinforce the claim that she is indeed already wed. Although it's not very difficult to figure out just who the main "baddie" is, it's still lots of fun as the intensity and pace of the story increases. All in all, a good, solid mystery film with fine performances by the two leading actors and a fine supporting cast which includes the often underrated Paul Kelly.</t>
  </si>
  <si>
    <t>The Time Machine starts in New York during 1899 where Professor Alexander Hartdegen (Guy Pearce) proposes to his beloved girlfriend Emma (Sienna Guillory) who accepts, unfortunately just after they are attacked by a mugger &amp; Emma is shot dead &amp; dies in Alexander's arms. Jump forward 'Four Years Later' &amp; Alexander has built a time machine which he uses to travel back to the night Emma was killed in order to save her but she is still killed, only a different way this time. Alexander realises whatever he does, however many times he goes back Emma will always end up dead one way or another &amp; he yearns to know the answer why so he travels far into the future to discover the truth. However after having destroyed the moon two new races have evolved on Earth, the human like Eloi &amp; the monstrous Morlock's that eat the Eloi. Alexander decides to stick around &amp; save the Eloi.&lt;br /&gt;&lt;br /&gt;Directed by Simon Wells who is actually the great grandson of author H.G. Wells who wrote the original The Time Machine book on which the original The Time Machine (1960) film was based &amp; it is in fact the 1960 film that producer John Logan's script is based upon here rather than Wells original literally source. While all three share the same basic story &amp; ideas this remake adds the subplot about Alexander's fiancé Emma being killed &amp; that's the reason he invents a time machine rather than just because he is clever &amp; he can. The script is a mixture of sci-fi, action adventure &amp; drama none of which really grabbed me or engaged me that much, sure there are a few pretty special effects, a few nice action scenes &amp; the moment when Alexander's question is answered regarding why he can't save Emma is actually quite intelligent &amp; makes sense it never really captured my imagination &amp; I was never really moved by it either. The time travel aspects of The Time Machine feel very similar to Terminator 2: Judgment Day (1992) in the sense you can't change the past but at the same time the future is not set only The Time Machine isn't anywhere near as good a film as Terminator 2: Judgment Day. The character's are alright although I thought Guy Pearce just looked too young to be a brainy scientist capable of inventing a time machine &amp; there's never any real explanation behind it's mechanics either as it's like one moment there's no time machine the next he has invented &amp; made one &amp; it works perfectly. I reckon the Back to the Future trilogy offer far more thrills, laughs, excitement &amp; general entertainment value than The Time Machine ever does &amp; while I will stop short of calling it a bad film since it moves along at a decent pace, tells a reasonable story &amp; has it's moments I wouldn't call it brilliant or even particularly good. There is also a cheeky little reference to the book &amp; original film which are both name-checked here.&lt;br /&gt;&lt;br /&gt;The benefit this modern version has over the original is the development of special effects &amp; in particular CGI which leads to scenes of time rapidly passing around Alexander in his time machine complete with huge buildings being built, new ridges, canyons &amp; mountains being formed &amp; a elaborate pan back which ends up in space as we see passenger rockets orbiting the moon. The effects work is good, there are one or two moments that look a little below par but generally speaking the effects are good. I saw The Time Machine on telly &amp; the station playing it badly pan and scanned it so the left &amp; right edges of the frame were cut off the screen thus cutting off part of the year on Alexander's time machine dial so I actually didn't know what year he went to. Apparently director Gore Verbinski took over the last eighteen days of filming as Wells was suffering from 'extreme exhaustion' while the IMDb says that the time machine itself was the biggest &amp; most expensive prop ever built for a film at that point which I find hard to believe &amp; Guy Pearce broke a rib during a fight scene but like a trooper carried on.&lt;br /&gt;&lt;br /&gt;With a supposed budget of about $80,000,000 the production values are high with a lovingly recreated period New York &amp; good effects work although amazingly The Time Machine was nominated for an Oscar for best make-up but lost out to Frida (2002). The acting is mixed, Jermey Irons puts in a good performance in a terrible make-up job that has him looking like a reject from a Lord of the Rings film while singer Samantha Mumba makes her big screen debut here &amp; is simply terrible although Guy Pearce is quite good &amp; fairly likable.&lt;br /&gt;&lt;br /&gt;The Time Machine isn't a particularly bad film or a particularly good one, just a somewhat unremarkable one that is watchable &amp; passes an hour and a half but not much else. Watch Back to the Future (1985) again instead.</t>
  </si>
  <si>
    <t>This is a magnificent, and in many ways impressive film. I saw it on TV as a little boy, with my throat almost strangled with tears, and again today on the magnificently restored Criterion DVD.&lt;br /&gt;&lt;br /&gt;Cranes is the very essence of the War Weepie. Imagine Umbrellas of Cherbourg with no music and no color, or Waterloo Bridge with no class consciousness.&lt;br /&gt;&lt;br /&gt;Tatiana Samoilova, a cross between Vivien Leigh and Bjork, is deeply affecting as a pretty girl whose fiancé enlists and doesn't write or come back.&lt;br /&gt;&lt;br /&gt;The fiancé, Boris, dies on the front, and his death scene is indescribably romantic. Very daring too, because so close to "over the top." But that scene will stay with you.&lt;br /&gt;&lt;br /&gt;Although the Soviets were so defined by WWII, the movie is quite unspecific, and more powerful for it. The pre-war and post-war scenes have a very 1957 feel. There is no attempt at period detail. The whole film becomes more and more stylized, until the Siberian scenes, which feel like a modern opera set (that is a compliment). The cathartic final scene is milked to its last drop - there again, comparable to Cherbourg. The production feels like a big budget (those staircase scenes must have cost a pretty kopek).&lt;br /&gt;&lt;br /&gt;Go for it. Don't expect a bitter socialist pill (although it is, of course, very sad). The Cranes are Flying is an impressive slice of world cinema, quite advanced considering where and when it was made.</t>
  </si>
  <si>
    <t>This film is not morbid, nor is it depressing. It -is- sad, because AIDS in the early '90s -was- sad. But its real message is one of love and perseverance.&lt;br /&gt;&lt;br /&gt;Mark and Tom were in a long-term, loving relationship. Their devotion to each other is evident right away, and as the ravages of AIDS escalate and become the focal point of their lives, you see strength and commitment that are truly heartwarming.&lt;br /&gt;&lt;br /&gt;When "Silverlake Life" was originally released, I was deeply involved in HIV/AIDS education and health care, volunteering as a counselor at an HIV/AIDS clinic. The film spoke to me like no other AIDS film of its day could, because Mark and Tom were real people, living the very experiences that I saw on a daily basis in real life. I knew from firsthand experience what it was like to watch AIDS eat away at formerly vibrant, young, healthy people; seeing it happen to Mark and Tom in the film was very much like watching my real-life friends deteriorate. It touched me in a way that, even all these years later, still affects me.</t>
  </si>
  <si>
    <t>'Boogie Nights' uses its protagonist, Dirk Diggler, as a metaphor for accumulated celebrities from a decade in America's shameful past, which was comprised of an unexpected rise in pornography, therefore resulting in an abundance of corrupted youth. Its lead character borrows traits from a various assortment of genuine actors, involving himself in many illegal affairs that have been dabbled in by celebrities in Hollywood, and all-too-often exploited by the press. It seems like the sort of tall tale that might appear on an E! True Hollywood Story special. Drugs, sex and violence -- the American Dream. But what goes up must come down, and the bigger it is, the harder it falls.&lt;br /&gt;&lt;br /&gt;Dirk Diggler's dreams are huge, as is another valuable asset on his body. Dirk's real name is Eddie Adams, a Californian who dreams of becoming a star. He believes that God gives one great talent to every individual on the planet, and his gift is a rather unusual one. After falling out with his mother, Eddie leaves home and meets the sleazy Jack Horner (Burt Reynolds), an adult film director who offers him work. Eddie eventually becomes a major porn star, representing the leading "actor" in most of Horner's films. With newfound success, Eddie is told that he needs to invent a new alias for himself, and so Dirk Diggler is born.&lt;br /&gt;&lt;br /&gt;Eddie/Dirk himself is primarily based on infamous porn star John Holmes, whose life story was adapted in 2003 with 'Wonderland', which starred Val Kilmer. 'Boogie Nights' is unarguably the better of the two, proving that movies about pornography can be made without disgusting its target audience: regular cinema-goers.&lt;br /&gt;&lt;br /&gt;The film takes place in 1977, an era of artistic pornography -- filmmakers truly believed that they could compensate for the low points of X-rated features by adding deep stories and mesmerizing atmosphere. In a way, the film's director -- Paul Thomas Anderson -- implements a very artistic approach to the project, resulting in a gratuitous and artistic movie about a period in American history when smut was indeed both gratuitous and artistic. Anderson's style is so deep, and so distinct, that we soon feel as if we are reliving the era first-hand. Not a moment goes by where we are unconvinced of the time range dealt with in the film.&lt;br /&gt;&lt;br /&gt;All was not happy on the set of 'Boogie Nights'. Prior to filming, Anderson approached Reynolds repeatedly, asking him many separate times to play the role of Horner. Eventually, Reynolds agreed, but claimed that the film was horrible and the worst role of his career, publicly disowning it, before being nominated for a Best Supporting Actor Academy Award and suddenly shutting up. A year before, Anderson had suffered title disputes over Sydney/Hard Eight. He preferred the latter title for his film, and New Line Cinema thought the former was more marketable. He essentially lost the battle, and Anderson wisely avoided title disputes this time around by inserting the words "boogie nights" into his movie through the mouth of a character.&lt;br /&gt;&lt;br /&gt;The casting of the film is one of its finest aspects. The Paul Thomas Anderson regulars are here, as well as a whole top-notch cast of first-timers. To name some of the more well-known stars: John C. Reilly, Phillip Seymour Hoffman, Luis Guzman, William H. Macy, Heather Graham and Julianne Moore. But the entire movie essentially borders down to Mark Wahlberg, as Eddie, who is surprisingly convincing in his role. Wahlberg, previously known for his singing career and disappointing Hollywood pursuits, has all the necessary traits to portray such a character. This is his best role to date.&lt;br /&gt;&lt;br /&gt;Anderson knows how to captivate his audience and take complete control of every scene. When Jack Horner first meets Eddie, Anderson slyly uses stars in the backdrop, a sign of things to come, and hidden symbolism as finely acute as it can be. The opening scene is three minutes, a long tracking shot that follows Jack and Amber into a night club, where most of the characters are first introduced. It reminds me of the discussions regarding tracking shots in Robert Altman's 'The Player' -- it works so brilliantly in Boogie Nights, and is the first indication that Anderson knows what he is doing behind the camera. His style is fast-paced in the vein of Martin Scorsese, where shots zip around quite quickly but never seem rushed. Incidentally, Anderson references two classic Scorsese shots -- the closing De Niro mirror speech from 'Raging Bull' and the tracking nightclub scene from 'GoodFellas'. Anderson is a young, growing director who is remarkably mature in story and direction, despite his age. Whereas his first feature film, 'Hard Eight', was noticeably wise and poignant, 'Boogie Nights' is even more so.&lt;br /&gt;&lt;br /&gt;'Boogie Nights' began as an effort of love on Paul Thomas Anderson's account. Having filmed the extraordinary Hard Eight in 1996, Anderson's film is pragmatic to such an extreme that it almost seems genuine. Boogie Nights invigorates us with its gratuitous content, occasionally bordering on the verge of pornography, only it is far more sophisticated than such trash. It is a blazing, wonderful modern-day masterpiece that is as mind-numbingly explicit as it is wild and stylish. Arguably Anderson's best film and among the greatest -- and most important -- projects of the last decade.</t>
  </si>
  <si>
    <t>I've seen a great many films, but 'In Cold Blood' stands alone in a class by itself. It excels in every department. The fact that it contained few big stars helps push it over the top as you pay closer attention to the characters and their story, rather than the name on the marquee. Blake and Wilson turn in stellar performances of the killer duo. The fact that much of the films is filmed in the actual locations where the crime took place, even inside the very house, add additional chills. The black/white photography darkens the mood and the photography is magnificent. There are many outstanding cinematic works out there, but if I could only vote for one to top the list, it would most probably be "In Cold Blood".</t>
  </si>
  <si>
    <t>The original Road House is by no means an award winning film. But it is one of the great guilty pleasures of all time. It shouldn't have been that hard to make a sequel. There's no need for a big budget, big name stars, and spectacular visual effects. Even the story didn't have to be original. All it needed was a good time vibe, and some great fist fights. I don't mean Matrix-style "wire-fu", just some well choreographed barroom brawls. Lots of them. There are a couple of decent fights in the movie, but none of them are memorable, and the focus is more on gun play. Plus, the way it ties in to the original film is laughable, bordering on insulting. Johnathon Schaech plays Shane Tanner, an undercover DEA agent who is good with his hands and feet. But here's the kicker...he's the son of Patrick Swayze's character Dalton!!!! Say what????? Let's see, the original Road House was made in 1989. So for Dalton to have a son in his late 20's (maybe even 30) in 2006...well you get the idea. They give it a cheesy explanation that he lived with his uncle Nate (Will Patton) while his father "travelled around a lot". Oh please. That itself almost warranted shutting this movie off. But I digress. Schaech is completely out of his element. Sure he can throw a couple of kicks, but he's got nothing going on as an actor. Plus, he's referred to in the movie by the bad guys as "pretty boy". I've never scrutinized men that closely, but I don't think this guy is too good looking. He looks sick. His face is way too thin, and his sunken eyes make it look like he's going to pass out at any moment. I'd never heard of him before, but I think he should give up acting and go back to his day job. Jake Busey plays the local drug runner Wild Bill. Busey is not a terrible actor. He was good in Starship Troopers, and even made a menacing villain in Hitcher 2. But here, he just chews the scenery in standard bad guy mode. Even his "threating" dialog is yawn worthy. We're supposed to buy him as the man that has the whole town in his pocket. But why? What does he do? Because he wants to buy a bar from Patton "by any means necessary"? Ellen Hollman has the token girlfriend role. A woman with a secret. Too bad that secret is about as difficult to figure out as 2+2. She's the local elementary school teacher who happens to be a former Army soldier. Guess what that means? It means that while she may quiver with fear for the majority of the movie, she'll be ready to smash heads when the fur starts to fly. Oh well, at least she's hot. Actually the fight between her and Wild Bill's girl is the best one in the movie. It's fast, brutal, and entertaining. Which leads me to my next problem with the movie...the fights. As I said Schaech knows how to throw a punch. The same can't be said for anyone he faces in the movie. Obviously the movie will all come down to Schaech versus Busey. Busey is an actor, not a fighter. He doesn't possess the skills to pull of a movie fight. Swayze may have been a trained dancer, but his athletic ability gave him the means to pull off well choreographed fights. He also faced a couple of worthy opponents, and had one killer (literally) move. None of that here. With a couple of exceptions, the fights are forced, poorly staged, and routine. The punches sound like someone smacking a 2X4 on the concrete, and there's even a couple of parts where the sound doesn't even match up to the punch. It's embarrassing. There isn't even the good southern/redneck music of the original. Road House had the Jeff Healy Band, who were a somewhat popular band at the time. This movie features a singer called John Otto, whose music is tepid, and his acting even worse. He's given one line in the movie, which was probably inserted to appease whatever fans he may have out there. Either that, or someone owed him a favor. My final complaint about the movie is one that comes out of just being picky...the continuity. Movies are shot out of sequence, and then it's the editor's job to piece it all together. Well someone should give the editor of this movie a little shove. The problems range from little things like people not looking the same direction when a shot changes, to RE-USED footage at the end of the movie. In the beginning, we are introduced to the bar, The Black Pellican. As the camera moves through the bar, you see the band, the bouncers, and the people dancing. At the end of the movie, when the bad guys have been defeated, we get another shot of the same bar, with insert shots of our hero sitting at the bar with his girl. The problem is, the footage of the people in the bar is the SAME footage from the beginning of the movie!!! I kid you not. It's the same people, standing (or dancing) in the same places, wearing the same clothes. Want to know the funniest part? You see bouncers in the shot that were KILLED earlier in the movie. Do yourself a favor, don't watch this movie unless YOU feel the need to go out and punch someone. This movie will make you angry enough to do it.</t>
  </si>
  <si>
    <t>I caught this movie on my local movie channel, and i rather enjoyed watching the film. It has all the elements of a good teen film, and more - this film, aside from dealing with boys-girls relationships and sex and the like, also deals with the issue of steroid use by young people.&lt;br /&gt;&lt;br /&gt;The film has that real-life feel to it - no loud music, no special effects and no outrageous scenes - which, for this movie, was right. That feel makes it easy to relate to the characters in the film - some of which we probably know from where we live.&lt;br /&gt;&lt;br /&gt;Overall, a good movie, fun to watch.&lt;br /&gt;&lt;br /&gt;8/10</t>
  </si>
  <si>
    <t>Sorry guys, I've already written my opinion of this movie but today was the first day I looked at some of the other reviews. There are a quite a lot of people who agree with me but what's scary is that there are some people who seem to really like this movie. I don't like to write nasty reviews or criticise other people's opinions but I think it's only fair to warn anybody out there who may be debating whether or not to see this movie. This is not a good movie. I really like movies and I'll watch just about anything but this movie made it onto the incredibly short list of movies I watched and was happy to leave halfway through. If you really are incredibly tempted, watch the trailer...that's the mistake I made because the entire movie is essentially in the trailer...after that there are no surprises, just some shockingly bad dialogue to waste time. I love Michael Vartan in Alias and would hate to criticise him but I think it's my duty to stop other people wasting hours of their life on a movie like this!!</t>
  </si>
  <si>
    <t>There's a great deal of material from the Modesty Blaise comics and novels that would be great in a movie. Unfortunately, several attempts have been made and they've fallen short of the great potential in the character. So, no, this isn't the Modesty you know from the comic strip (currently reprinted in nice editions from Titan Books). This is Modesty some 5 or 6 years prior to the first strip, and from what you can piece together from her back-story, it's accurate.&lt;br /&gt;&lt;br /&gt;Miramax had the movie rights to the character, with Quentin Tarantino acting as advocate and technical adviser. Early drafts of the Miramax project attempted to adapt one of the best novels, but always managed to leave out some crucial element. Tarantino wasn't happy with any of them, and offered to remove his name from the project so they could proceed. To the studio's credit, they wanted to keep him in the process, since they knew he "got" the character and her world. With the movie rights close to expiration, they decided to try a very different approach. The result was "My Name is Modesty," a small direct-to-video movie that introduces the character.&lt;br /&gt;&lt;br /&gt;The movie does not introduce Willie Garvin or Sir Gerald. These characters are important to Blaise's adventures throughout most of the published stories. What this movie accomplishes is showing the strength of the character by herself. She never loses her composure, and you never doubt that she's in charge even unarmed in a room full of gangsters with guns. Most of the movie takes place within a casino, which undoubtedly saved money on the production. It doesn't matter. The film does not come across as cheap. Instead, it gives a fairly comprehensive (and believable) back-story for the character and demonstrates just how far she thinks ahead. Should Miramax adapt any of the comic stories or novels now, they've laid out the character's background nicely and won't have to spend much time on her "origin." I realize the words "Direct-to-Video" don't inspire confidence, but this film is well worth a look.</t>
  </si>
  <si>
    <t>I wanted to see Sarah Buffy on the big screen, so I first bought tickets and then checked the reviews at IMDb. I worried about seeing a bad movie. Well, I had fun watching the movie. Some parts, which obviously were meant to be scary, were actually quite humoristic, almost as in Buffy the Vampire Slayer.&lt;br /&gt;&lt;br /&gt;I don't consider this a bad movie. It's not a great movie either. Just a rather well made horror movie. It does not rely heavily on special effects, but on camera angles, acting, music. In my opinion, the acting was OK. Sarah did a very good job, quite convincing. The other actors were definitely not bad either, I liked Yoko.&lt;br /&gt;&lt;br /&gt;The sets are nice (and I don't care that the sets are the exact same ones that were used in the Japanese original).&lt;br /&gt;&lt;br /&gt;The scary moments were often predictable. But not always. I have seen quite some horror, and did not expect to be scared now, but it happened at least twice. Nice.&lt;br /&gt;&lt;br /&gt;The movie had some nice scenes that were almost original, like the trails of rubbish, the simple special effects for he ghosts, the eyes of the boy, the cat that made eery noises, the gurgling of the dead boy and his mother.&lt;br /&gt;&lt;br /&gt;Don't go if you want to see Sarah in another Buffy episode, because it is very different from her Buffy work, much more serious. Don't go if you only want to see movies that gather Oscar nominations. It's a good horror movie, enough suspense. I gave it a 7.</t>
  </si>
  <si>
    <t>Hello there,&lt;br /&gt;&lt;br /&gt;This is my first post in IMDb even though I use it as a reference for quite a while. I would therefore like to salute you all. The fact that I am a Greek is inevitably going to affect my judgement I hope not to your annoyance.&lt;br /&gt;&lt;br /&gt;I spent 2 years of my life, (all we Greeks did actually), analysing Omirus epos (and not Homers as you see everywhere), rhyme by rhyme. If I recall well it was Iliada (Iliad) on 8th grade and Odysseia (Odyssey) on 9th grade. Warner's Troy, was a big disappointment to me and my fellow Greeks around the campus (I study in the UK).&lt;br /&gt;&lt;br /&gt;Iliad epos is one of the very best literature works ever made. It was composed by a Greek poet Omirus a whole 400 years after the actual war. Historians put Trojan war around 1200 BC, and the actual reason of the war not being Helen's beauty but the strategically crucial position of Troy. That said one may now understand that Omirus epos is not presenting the actual events (as it's not accurate historically) but this was never the purpose of this work. &lt;br /&gt;&lt;br /&gt;Reading this huge poem, one can find himself wondering for the very definitions of honour, love, anger, hate, heroism, discipline, loyalty and so on. The best part and the most educational as well were these prolonged talks between the warriors before the battle. None of these though were revealed in 'Troy'&lt;br /&gt;&lt;br /&gt;Warner's Troy was really cheap to my eyes, and to other intellectual people English Finnish and German colleagues of me as well. It is a shame to spend millions of dollars in such a bad scenario. By the way perfect storm was a bad and stupid blockbuster (computers graphics did the whole work), and yet it is Wolfgang Petersen's best work. &lt;br /&gt;&lt;br /&gt;I conclude saying that you'd better watch something else instead. I would give Troy 2 out of 10. It is a really expensive B movie.&lt;br /&gt;&lt;br /&gt;Cheers &lt;br /&gt;&lt;br /&gt;Alex</t>
  </si>
  <si>
    <t>More eeriness and dark secrets released in the final parts of Lars Von Trier's fantastic horror satire The Kingdom... Much more is revealed and the ending just leaves you begging for more. Plus a great performance from Udo Kier in a more substantial role...</t>
  </si>
  <si>
    <t>I suppose all the inside jokes is what made Munchies a cult classic. I thought it was awful, though given the ridiculous story and the nature of the characters, it probably could've been a much better (and funnier) movie. Maybe all they needed was a real budget.&lt;br /&gt;&lt;br /&gt;Munchies, as many viewers have pointed out already, is something of a Gremlins parody. Hence, all the references to the movie. The movie begins somewhere in Peru during an archeological dig. An annoying dufus named Paul, aspiring stand up comedian who offers no sarcasm or witty jokes during the movie despite his career plans, is holed up with his dad in the caves. His dad is an unconventional kind of archeologist, searching the caves not for artificats or mummies or anything, but proof of U.F.O.'s. And that's where the Munchies come into the picture. Hidden in the crevice of a rock is an ugly little mutant that looks like a gyrating rubber doll with a Gizmo voice. They name him Arnold, stash him in a bag, and bring him home so Paul's dad can finally show proof of extra terrestrial life.&lt;br /&gt;&lt;br /&gt;Paul, the idiot that he is, breaks his promise to his dad to watch Arnold (a wager he made with his dad, if he loses, it's off to community college to get a 'real' career). The creepy next door neighbor with the bad rug, Cecil (television veteran Harvey Korman), wonders what his neighbors are up to. So, he and his lazy son, some airhead hippie type (who looks more like they should've made his character a biker or heavy metal enthusiast) to go and snatch Arnold. Why? A get rich quick scheme of course. And of course, even Cecil's son is too dumb to look after Arnold. And after a few pokes and prods at Arnold, he multiplies into more Munchies.&lt;br /&gt;&lt;br /&gt;This wasn't even a movie that was so bad it was good. It was just plain awful. I was hoping that the Munchies would've mutated and killed the morons that were always after them, even Paul and his girlfriend. At least it would be one way to get rid of all the bad acting in this movie that really hams up the movie. Not to mention poor special effects that look like hand puppets. And really bad writing all around--it wasn't even funny--not even that young cop who can really give you the homicidal twitch in your eye. Like I said, Munchies, if they had been given an actual budget and better actors, they might've been able to pull off a good parody. Pass.</t>
  </si>
  <si>
    <t>This movie was pretentious, foppish and just down right not funny. The filming technique reminded me of MTV. I am a fan of Hartley. But what was he thinking of? So much more thought could have gone into this movie, considering the subject matter. This could have been a true theoretical battle over good and evil, but Hartley, it appears used the stand technique of psyching out the viewer.</t>
  </si>
  <si>
    <t>24 has got to be the best spy/adventure series TV had ever aired. The whole idea of telling a story in a 24 hour real time period is dazzling. The style of filming and pacing is what hooks us to watch it. And Jack Bauer is one of the greatest protagonists in a TV series in a long time. I rate this, along with The Simpsons and The X-Files, my three most favorite TV series.&lt;br /&gt;&lt;br /&gt;This first episode begins with the conspiracy to assassinate US Senator David Palmer who is also running for president. Bauer is called to his office in order to discover who is behind all this and, at the same time, figure his daughter's path to the unkwown after fleeing from her bedroom. Thus, begins an adventure on the best political style and, what's best of it, is that it always takes place in real time, which makes this TV series a real work of originality in a time where almost every program on TV seems to be showing us the same things over and over and over.</t>
  </si>
  <si>
    <t>THE CRIMSON RIVERS is one of the most over-directed, over-the-top, over-everything mess I've ever seen come out of France. There's nothing worse than a French production trying to out-do films made in Hollywood and CR is a perfect example of such a wannabe horror/action/buddy flick. I almost stopped it halfway through because I knew it wouldn't amount to anything but French guys trying to show-off.&lt;br /&gt;&lt;br /&gt;The film starts off promisingly, like some sort of expansive horror film, but it quickly shifts genres, from horror to action to x-files type to buddy flick, that in the end, CR is all of it and also none of it. It's so full of clichés that at one point I thought the whole thing was a comedy. The painful dialogue and those silent pauses, with fades outs and fades ins just at the right expositionary moments, made me groan. I thought only films made in Hollywood used this hackneyed technique.&lt;br /&gt;&lt;br /&gt;The chase scene, with Vincent Cassel running after the killer, is so over-directed and over-done that it's almost a thing of beauty. The climax on top of the mountain, with the stupid revelation about the killer(s) with Cassel and Reno playing "buddies" like Nolte and Murphy in 48 HRS, completely derailed what little credibility the film had by then.&lt;br /&gt;&lt;br /&gt;It's difficult to believe that the director of THE CRIMSON RIVERS also directed GOTHIKA, which though had its share of problems, doesn't even come close to the awfulness of this overbaked, confused film.</t>
  </si>
  <si>
    <t>Description: Corny, utterly stupid and worthless. It's so cheap and lame, it'll make you wonder why these abnormally dumb people even wasted 2 months or so to spend a budget (I'm guessing this...) probably no more than 700 dollars to make this movie. It was just hysterical to watch with or without Mystery Science Theater. I am giving you the best advice in the world:&lt;br /&gt;&lt;br /&gt;Spare yourself, spare your time, life, and money, by NOT--I repeat, NOT even ponder about whether you should see this movie. This movie is so corny, it'll make your face turn purple of outraged boredom. If you have a one-digit IQ, then be my guest and watch this absolutely despicable movie. You might actually admire it. (Like I said before, IF you have a one-digit IQ)&lt;br /&gt;&lt;br /&gt;With about 12 actors of your own, a few puppets you bought at a garage sale, and of course cameras and music, I gaurentee you'll make a slightly more entertaining home video than this piece of absolute crap.</t>
  </si>
  <si>
    <t>This is another of those films I can remember from when I was a kid and I recently managed to acquire it off ebay - 20 years on, it's nowhere near as good as I remember it being.&lt;br /&gt;&lt;br /&gt;The story is 'vaguely' kick started, by a 'cosmic event' (there's another extra film-crew member in the credits for 'weak story development') which makes collective ants become super intelligent. Ant species who used to war with each other have ceased rivalries and are now working together. The thing I wanted to know throughout was, TO DO WHAT EXACTLY? You never find out what they want. Nigel Davenport and his sidekick travel out to the desert where bizarre ant activity has been noted, and begin to study the ants from an impregnable igloo shaped laboratory. Probably the most chilling scene in my opinion was when the two scientists visit the giant square in the crops (like a square version of a crop circle) a result of the ants chomping away.&lt;br /&gt;&lt;br /&gt;This film was not very scary quite simply because you don't know whether to fear the ants or like them. All you know is that the ants want people to leave the area so they can get on with their hijinks - but you don't find out whether they are really baddies. It ain't a sci-fi because the 'cosmic event' explanation is too vague to be properly taken into account. It is deffo more of a chiller. TBH the flares, daft hairstyles, tight shirts with big collars and Nigel Davenports unnaturally big facial hair-do freaked me out more than the ants! Did you notice that there are only six actors listed in the credits? Yup, that right - SIX, and you won't see any other human beings in this film at all. Not even in the distance! This is a plainly obviously low budget film which is a bit watchable because you probably won't have seen one like it. I can't think of any anyway. The filming of the ants is pretty good, they must have done months and months of filming before they had the shots they needed to stick in the film. You may well say to yourself 'how the Hell do they get the ants to do that?' over and over, but it is all quite simple. You will also notice that the film makers sacrificed millions of innocent lickle ants to make the film too, so animal rights peeps STAY AWAY! Good for novelty value, but you may not watch it more than once.</t>
  </si>
  <si>
    <t>If you want to enjoy the money you would spend to rent this money, go buy a bag of ice and watch it melt. That's more entertaining than this movie. &lt;br /&gt;&lt;br /&gt;Bill Cowell, shame on you. &lt;br /&gt;&lt;br /&gt;Or if you wanna see this movie plot, go in a corn field, bring two of the most annoying little girls you can find, run around for a couple hours having the girls scream as loud as possible. Then send me the couple bucks you woulda spent.&lt;br /&gt;&lt;br /&gt;I enjoyed the first Dark Harvest, after watching the sequel, I'm going to cry myself to sleep.</t>
  </si>
  <si>
    <t>A disappointing film.&lt;br /&gt;&lt;br /&gt;The story established our protagonist as Chrissy, a 'young', rather sullen individual drifting, not doing much. Actually she does very little to move the narrative along so it didn't surprise me to see the focus shifting on her relatives. It's a pity though, Chrissy seem like interesting character.&lt;br /&gt;&lt;br /&gt;Story was predictable and at times felt quite formulated. So the question now is, when are we going to see the Campions, Jacksons, and the Tamahori's breaking ground with compelling, cinematically-told stories that will inspire, rather than entertain for the toll of two hours?&lt;br /&gt;&lt;br /&gt;Technically, a disgusting shot film.</t>
  </si>
  <si>
    <t>I don't know what Chasidik movement was this film about?I saw this film a year ago.I am an Orthodox woman, living in an Orthodox Chasidic? community And I can tell you I was offended by this movie!It's so far away from the reality, it's scary ! The director could at least hire a Chasidik Rabbi for a brief consultation, before making a "Realistic" movie about ultra -orthodoxs! For example Meir's Davening (Morning Prayers)! Or a Jewish wedding, or a Mikveh ( ritual bath ) customs.&lt;br /&gt;&lt;br /&gt;Movie is loaded with technical inaccuracies..but it's not them that bothered me. It's the spiritual side. Orthodoxs are portrayed next to Taliban. Woman are powerless, while men are the ultimate rulers ! Please!No one can force a Jewish girl to the Chuppa against her will ! We ,Orthodoxs,also, live by the law (Halacha ) which clearly states man's responsibilities towards his wife.No beating and no raping,also!And no man ( even Rabbi)is allowed to peak at the woman in the Mikveh.And Balanit is not to place a hand over woman's head,while she's taking a ritual bath, the idea is to immerse the whole body at one time! Director was clearly trying to bash Ultra Orthodoxs ! But could he do so at least in a nice and more educated manner?&lt;br /&gt;&lt;br /&gt;Love story? Cute ! But not credible.Dialogs are long and boring.The ending sucked totally.For all that drama I was at least hoping for a nice ending ,for all that sitting I felt I deserved it! Obviously someone was trying to make a nice consciousness soothing movie for less observant Jews, or for Non- Jews, perhaps..(look at those Fundamentalist, they are so evil and mean...)and they succeed! Long thing short: Was hoping for a nice Europien (Kane level ) movie, got instead a tradition bashing, unrealistic,mistakenly guiding junk. I mean , today,we live in a time of a free will as never before. Everyone has a right to choose. Malka chose a rock singer.Rivka made her choice.Meir made his. Many people from non observing backgrounds are choosing Orthodox Judaism these days.Because,in this mad world Religion might be a nice gateway !</t>
  </si>
  <si>
    <t>The original Thunderbirds earned a place in TV history. It was, and still is, much beloved - indeed, the entire first 10 minutes of the Wallace and Gromit movie (the Wererabbit) is a direct lift of Thunderbirds, down to a direct replay of the original Thunderbird 2 launching sequence (if you don't believe me, get the movie, and then get a copy of the original episode where Thunderbird 2 is launched).&lt;br /&gt;&lt;br /&gt;This movie was a crass attempt at making a kids' movie - when the original was loved and enjoyed by kids and adults alike! In the original, the Thunderbirds spent all of their time rescuing people who were often trapped when Mother Nature or Technology went horrible wrong (yes, there was also the occasional criminal act). The Thunderbirds put their own lives and resources at risk for no reward - the very essence of heroism and selflessness. There was little physical violence. The Thunderbirds challenged the imagination to a degree - how many of us would dream of someday building a Thunderbird 2? And don't underestimate the power of entertainment to do this - many Japanese attribute their fascination with humanoid robots to the old Astroboy cartoon.&lt;br /&gt;&lt;br /&gt;But this movie was a poor re-image of the original. This movie came across as a meld between Thunderbirds and Loony Tunes - I mean, we have Anthony Edwards as Brain imitating Porky Pig's stuttering????? Much of the action consists of Kung Fu/Power Rangers type fighting. Indeed, there were funny sound effects when someone got nailed on the head with a frying pan. The tech that fired our imagination was absent - instead we have these kids running around, using a plot device that was NEVER in the original series (having the entire team take off at once, leaving the base occupied by the kids and Brain). Then there was a dose of "Use the Force Luke" mysticism thrown in when TinTin would levitate something or another, coupled with the The Hood using aerodynamics that looked like they were lifted from "Crouching Tiger, Hidden Dragon". About the only thing missing was for The Hood to go "TinTin, I am your Uncle" with a breath mask voice. The heart that made Thunderbirds unique was GONE.&lt;br /&gt;&lt;br /&gt;The only bright point was Ron Cook's portrayal of Parker - he caught it perfectly. But the actress playing Lady Penelope came across as a child - HUH???? &lt;br /&gt;&lt;br /&gt;And this is why we hate this movie. When someone puts out something that was popular to a fan base, and expects the fans to shell out money to watch, and then delivers something than wasn't even close to what the fans expect - well, I am sorry, that is just plain WRONG! OK, so if they were making a kids' movie - fine - next time distribute it straight to video, where many of these belong. But don't package something up in a familiar wrapper and change the innards.</t>
  </si>
  <si>
    <t>If you watch this series you will get an interesting 10 chapters about a sleeper cell's story and each characters. And more intense with a FBI's infiltrate.&lt;br /&gt;&lt;br /&gt;Nice story, nice characters and performs, but something is wrong (for me, of course). The final is wrong. You wait ten chapters hoping a great final (it doesn't matters if they fulfill its objectives or not) but.. well... I think is not enough. Its a small final for a big series. Also I hoped more definitions about characters stories.&lt;br /&gt;&lt;br /&gt;But, I repeat, it's and interesting miniseries. If you don't want to wait with large series (22-24 chapters), watch it. I give 7 of 10.</t>
  </si>
  <si>
    <t>Normally when I go on a raid of the local Hollywood Video I head towards the B-Horror movies. To me the basic principals behind a B-Horror movie is it's camp value, Heavy Gore, Lots of needless Nudity, and special effects that anyone can put together with a pack of corn syrup and latex. I rented Cradle of Fear strictly because I've been a fan of the band since they released they're first Demo in 1995. The movie started off on an interesting note and then when I saw Dani Filth stomp on an extremely obvious latex mask I LAUGHED. When I saw the Lesbian sex scene for the sake of a Lesbian sex scene I LAUGHED EVEN HARDER. I spent pretty much the entire movie laughing and when I wasn't laughing I was shaking my head thinking about how a multi-million dollar rock star would want to make a movie that seemed like it was on a budget of multi-hundreds of dollars. The whole point of this movie to me seemed to attract the "Hardcore Goth kids who think death, destruction, sex, blood, and Satan are the greatest things invented since Lava Lamps. That was really it. To me this movie seemed like 80.5% of the things that happened in this movie just happened for the sake of being Satanic. This movie had a lot of potential and really could have been a real good movie but in the end this "Movie" really is just an extended Cradle of Filth Video.</t>
  </si>
  <si>
    <t>I'm here again in your local shopping mall (of course, 'cause that's where the high school kids hang out!!!!!) to demonstrate how awful "BENDY POO: PROM COURIER" really is!!!!! To prove how bad this joke of a DCOM this is...&lt;br /&gt;&lt;br /&gt;...we're going to take these four sumo wrestlers, and stuff them into this photo booth. How...cozy!!!!! &lt;br /&gt;&lt;br /&gt;Hai! Huuuuuuuarrrrghhhhhh!!!!!!!!!!!!!! Uh!!!!! &lt;br /&gt;&lt;br /&gt;How awful is it????? It's so bad, Disney Channel flushes away its money, yet again, with those exciting yet determining 10-second promos, keeping the viewers wondering, "WHEN IS THIS GOING TO BE ON?????" And then, suddenly, when it DOES come on, for one, this not only got a higher TV rating than usual, but this was only seen once!!!!! Oh, no!!!!! One time everyone!!!!! Plus, this movie is about high school and stuff, and believe me, I will NOT go any further with what else is in there.....&lt;br /&gt;&lt;br /&gt;Say ch...smile!!!!! (SNAP!) &lt;br /&gt;&lt;br /&gt;Avoid this one at all costs. 0/10</t>
  </si>
  <si>
    <t>This mini-series is actually more entertaining than some others with much bigger budgets and grander aspirations. SOTD falls somewhere between "Kung-Fu" and "H R Pufnstuff" on the entertainment spectrum. If it weren't so long (nearly 3 hours) I think that kids would like it quite a bit. It's got adventure, action, "cliffhanger scenes", and not too much romance or other "icky" stuff. When you're young, you're not too critical of flexing rubber swords, campy acting, and scenes that are repeated. (At least two scenes are repeated identically in the movie, just as was done in old-time serials in order to bring the audience up to speed.) Finally, kids are usually more accepting of American English dialogue coming out of the mouths of Asian actors. (Not to mention the fact that several of the leading roles are played by non-Asian actors.) &lt;br /&gt;&lt;br /&gt;I was going to give this movie three stars, but I felt like the director, producers, and cast deserved some extra credit for at least carrying through on the project. This movie is not art, but, like painting your house, it actually took some time, effort, and discipline to get it made.&lt;br /&gt;&lt;br /&gt;Overall, not a recommended use for your time, but it might keep the kids entertained while traveling in the mini-van.&lt;br /&gt;&lt;br /&gt;Oh, yeah...hey, IMDb! "Dialogue" is the preferred and traditional spelling. Your spell-checking seems to think that "dialog" is the proper spelling. While "dialog" is acceptable, both Webster's and the OED consider it an alternative form.</t>
  </si>
  <si>
    <t>Thirty years prior to THE DEER HUNTER came this movie, an excellent meditation on the effects of war inflicted on the American family as seen from both the war heroes and their wives. A truly ironic title, THE BEST YEARS OF OUR LIVES is anything but since those times have vanished into still images and all that is left is an uncertain future for those involved.&lt;br /&gt;&lt;br /&gt;Truly an ensemble cast despite the top-billing of Myrna Loy, THE BEST YEARS OF OUR LIVES focuses more on the stories of the men. Al Stephenson (Fredric March) comes back to a household that has irrevocably changed as his sons have grown although he finds support from his doting wife Milly (Myrna Loy). Fred Derry, upon returning, cannot find a decent job despite being a war veteran and is trapped in a marriage that he does not want to Marie, a happy-go-lucky girl who wants more out of life and who increasingly comes to hate him. Homer Parrish, on the other hand, has greater problems due to his loss of hands at war and feels the entire world -- including the girl he loves and her family -- thinks he is a freak of nature.&lt;br /&gt;&lt;br /&gt;At almost three hours of length, the film never seems long and drawn out. There is so much emotions happening even in small moments that the plot breezes by; nothing seems wasted or placed on screen due to a lack of editing. Not a performance rings false, though the standouts are those of Dana Andrews as Fred Derry, Harold Russell as Homer Parrish and Virginia Mayo as Marie Derry. Even then every character has his or her moment on film, and the time was right to talk about all the pain and suffering that until then had not been seen in American films (including the ones made around World War One, which did not dabble in such topics). While there is never any overt violence, it's all there, in the haunted expressions of the three male leads' faces, in the lot where the planes now reside, ready to be turned into junk (and therefore, forgetfulness), in the cynicism of the store owners who couldn't be bothered to employ these shell-shocked men who had seen battle or even worse, to goad them into wondering what was it all worth for. This is the film in which COMING HOME and BORN ON THE FOURTH OF JULY are indebted to. At a time when America fled from war films, to come up with this when the end of the Second World War was still fresh was a necessity in order to make a more honest film-making.</t>
  </si>
  <si>
    <t>I read somewhere (in a fairly panning review) that this is something of a live-action mecha anime, and I think they're on the right lines. I first watched this movie when I was very young and I've been dying to see it again, and when I finally did just recently all the memories came flooding back. I don't think this is to be taken too seriously - it's just a bit of good old 80's almost-a-TV-movie fun (it is set against the backdrop of a fairly dark future, although this point isn't stressed too much). What I admired most about this movie was that the dialogue didn't sound generic - no clichés, no predictable lines - all in all just good fun! Maybe time hasn't been kind to this little movie, but still I can find appreciation for it in me. It's by no means perfect, but it's entertaining and doesn't try to be anything other than that. Let the nerds and comic-store-guys worry about technicalities - who cares? See it for yourself and make your own decision. No-one else's opinion matters.</t>
  </si>
  <si>
    <t>I saw the short titled "The Reader" recently and found that the movie was well planned and executed. I really felt for both characters that Morgan Hallett and Elizabeth Franz portray in this film. Elizabeth was able to show great range with her blind character and left me feeling emotionally connected. Morgan was able to sell to me that she was totally committed in keeping "Sissy" or Franz protected from the grief of losing her sister who had been living in Copenhagen. The great thing about the film was in the short running time and budget of only ten thousand dollars, Duncan Rodgers was able to make a very well made film that kept the interest of the viewer. Rodgers has a great insight into the actor's ability and transition great camera angles to showcase their talent. I always feel if a director can make a great film with a small budget then what can he or she do with a much larger one. Great job Duncan!!</t>
  </si>
  <si>
    <t>A few of my fellow writers have covered this movie's plot elements so I will stick to some of the cuff remarks...&lt;br /&gt;&lt;br /&gt;1. This is entertaining - but not for the reasons you'd think. It's cheesy but somehow still watchable.&lt;br /&gt;&lt;br /&gt;2. Tamra, Daniel's love interest has to be about thirty. The Christian girl that Dan ignores is way cuter.&lt;br /&gt;&lt;br /&gt;3. Muriel stole his shirt from Mr. Spock. Also, if my guardian angel looks like Muriel I'm going to have to apply for a transfer.&lt;br /&gt;&lt;br /&gt;4. Okay... so apparently... Dan is responsible for his parents' divorce! What kind of horrible guilt trip is that?! Muriel says that it was Dan's prayers that kept his parents together. I just thought that was absolutely ridiculous. Listen, I can pray for my parents as much as I want but the only way they'll stay together is if they decide they're going to do it.&lt;br /&gt;&lt;br /&gt;5. I'll echo the atheist's comments on how this movie portrays non-Christians. Apparently they're all slovenly bullies.&lt;br /&gt;&lt;br /&gt;6. For something positive - David White is a decent actor. He gives the movie a little bit of credibility, even if he is the only one. He pretty much holds this film together on his own.</t>
  </si>
  <si>
    <t>this episode is not incoherent like another person said. the source agreed to help because he was not going to keep his word, if you pay attention... he says after she (phoebe) agrees to stay down there in hell, "GET RID OF HER AND BALTHAZOR SO I DON'T HAVE TO WORRY ABOUT THEM IN THE FUTURE"... and also, he didn't let COLE WARN THE SISTERS LIKE PHOEBE ASKED IN EXCHANGE OF ACCEPTING THE DEAL, that's why PRUE DIED, because she got hit harder than PIPER and on the head, and there was no PHOEBE to call for LEO this time, and in the past LEO SAID THAT SHE ALMOST GOT HERSELF KILLED. pay more attention next time! and there is not a "TO BE CONTINUED..." after this episode. it is the ending of season 3, and on season 4 they can't show anything from PRUE because she owns the rights of it "PRUE", so the producers would have to pay her for whatever they show. this is the last episode she is in!</t>
  </si>
  <si>
    <t>I have lost count of just how many times I have seen this movie - I probably know the entire dialog backwards - yet I am drawn to it time and again.&lt;br /&gt;&lt;br /&gt;Set in Hungary, a young Jimmy Stewart plays the eligible bachelor "Kralik" who becomes the secret admirer of Margaret Sullavan's innocent "Klara". Kralik secretly becomes Klara's pen-friend, and at work together Klara confides in Kralik about the content of his (Kralik's) letters. Clearly Kralik is besotted with Klara - but is unable to make his feelings known whilst he is in competition with the "pen-friend". Confused? Well you wont be - this story has a sweet, almost sugary ending - but we all know it is the ending we all want.&lt;br /&gt;&lt;br /&gt;Other characters worth mentioning are Frank Morgan playing his usual role, this time as the shop's owner "Hugo Matuschek", Felix Bressart as "Pirovitch", Kralik's confidant. Joseph Schildkraut as the womanising arrogant "Vadas" - so well played that you cannot help but hate him right from the beginning.&lt;br /&gt;&lt;br /&gt;Finally William Tracy who manages to endear himself to us all with his over-confident upstart of a shop junior "Pepi Katona".&lt;br /&gt;&lt;br /&gt;Recently re-made as "You've Got Mail" starring Tom Hanks &amp; Meg Ryan for me is not as good as the original - although I suspect younger audiences would disagree.&lt;br /&gt;&lt;br /&gt;If this film is on in your area over Christmas, I suggest you pour yourself a nice glass of wine, put a log on the fire and have a box of Kleenex handy.</t>
  </si>
  <si>
    <t>Here's a well-made war story, nicely shot and well-acted. The portraying of the Italian and German occupancy of Greek island Kefalonia is well-done. John Hurt as Pelagia's father and the island doctor is superb, Nicolas Cage does a good job as the Captain from the title, Penelope Cruz does a good job of being beautiful and batting her eyelashes at Cage. There's heroics and humor, there's drama and romance, and it is all set on an idyllic island.&lt;br /&gt;&lt;br /&gt;Oddly enough, a very similar, or should I say almost identical, storyline, with the same characters going through the same series of events, is told in a novel by the same title, written by Louis de Bernieres. This wonderful historical novel tells the story of beautiful Pelagia, daughter of doctor Iannis, and their life on Kefalonia during WWII. Pelagia's fiancee, local fisherman Mandras, enlists when the Italian Army invades northern Greece from Albania under false pretenses. When the Axis finally prevails, with a lot of help from the Germans, a garrison of Italian soldiers is stationed on the island, and Captain Corelli plays a big part in keeping the occupation a peaceful time. As Mandras joins the partisans, charming Corelli and his mandolin are quartered with the doctor and his beautiful daughter. Of course, this makes it a novel about love. But it is also a war novel, a summary of Greek history, a tale of Communist uprising in post-war Greece, a portrait of the madness of Mussolini, and, most importantly, an ode to island life on Kefalonia.&lt;br /&gt;&lt;br /&gt;Some of these elements return in the movie, but in general, it is an impossible book to film. I am glad nobody ever tried.&lt;br /&gt;&lt;br /&gt;The movie 'Captain Corelli's Mandolin', however, is worth seeing. Just make sure you read the book *after* you see the movie.</t>
  </si>
  <si>
    <t>What I find remarkable about this terrific film, is that Altman, the crazy and wild guy that he is, took the novel THAT COLD DAY IN THE PARK and the Sandy Dennis character was originally a male in the book. He was a mentally whacked out isolated gay who looked out of his apartment window when he spotted the hustler. It is strange that Altman fans aren't aware of how clever he was to change the sex of the main character; thereby avoiding the homo erotic taboos of gay life in the 60's and actually making Dennis' reclusive kind of madness work even better in the transposition.If you see the film again, it will be evident how wily the Altman mind works...</t>
  </si>
  <si>
    <t>This is the best of the films (so far) that Christopher Guest has created using his very talented ensemble cast. Previously, they'd made the excellent WAITING FOR GUFFMAN and following BEST IN SHOW, they made the very enjoyable A MIGHTY WIND. As for their latest, FOR YOUR CONSIDERATION, the less said the better.&lt;br /&gt;&lt;br /&gt;The film appears to be a documentary about dog shows and several contestants in particular. You follow these few chosen dogs from pre-show preparations all the way to the big night where one of them is chosen best in show at the fictitious "Mayflower Kennel Club". However, none of these people are real dog show enthusiasts but talent improvisational actors that parody many of the common types of people you meet in the dog show world. Amazingly, even though the characters are rather outlandish, there is a lot of truth to the personalities they are parodying--as decades ago I had some experience with dog shows and this is a VERY cutthroat group of people! My favorites of the dog owners were the incredibly high-pressure and tense yuppie couple who just exuded anger and volatility. I also loved the openly gay couple, as they were terribly funny and clever. However, the best performance probably wasn't from any of the couples but from Fred Willard who played the world's stupidest and least talented announcer in human history. His comments were uniformly inane and often betrayed his as an incredibly stupid person--how he got to be the announcer for such a prestigious show is anyone's guess. The other contestants featured were also quite funny--the high-priced professional poodle handler and its rich owner, the country boy and his hound as well as Winkie's "parents" who could barely scrape together enough to make it to the show.&lt;br /&gt;&lt;br /&gt;Despite the improvised style of film making, the pieces all fit together wonderfully and told a very funny and compelling story--one that is NOT for dog owners only. Exceptional acting made this one of the best comedies of the last decade. Clever and consistently funny.&lt;br /&gt;&lt;br /&gt;By the way, try to find this on DVD as the extras were actually worth seeing. While a bit painful to watch, I loved seeing Harlan Pepper and his beach ball collection in particular!</t>
  </si>
  <si>
    <t>I have just seen Today You Die. It is bad, almost very bad.&lt;br /&gt;&lt;br /&gt;1) The direction and editing are awful, just awful. Almost made me turn off the movie, Fauntleroy (the director) has no idea what he is doing, he seems to be filming things at random and some scenes don't make sense at all. Also, I hate it when the same scene is used again in the same movie, in this movie some scenes were used 3 or 4 times. Pretty bad.&lt;br /&gt;&lt;br /&gt;2) The dialogue is sometimes good, sometimes awful. I like the fact that they wanted to make Seagal's character and Treach's character seem like they were in a similar relationship to the characters in Lethal Weapon, but it did not work simply because some of the dialogue DID NOT MAKE SENSE, and I speak English very well, it's not that I did not understand the words, it was the fact that the jokes and dialogue lines had no meaning whatsoever.&lt;br /&gt;&lt;br /&gt;3) The script is pretty bad. Why do they always try to complicate DTV action movies? Seagal's wife in the movie has psychic abilities, why? Is it useful to the movie? NO. Seagal eliminates a whole bunch of people who work for the guy who betrayed him and he knows these people without having ever met them in the movie. STUPID. The story sometimes goes off track and the jumps back without any reason. The story is messy and pointless sometimes. They should have kept it simple and it would have worked.&lt;br /&gt;&lt;br /&gt;4) In some of the action scenes it is not Seagal, it is his stunt double. You can tell because they only film him from behind and never show his face. He also beats the guys with movie martial arts, not real ones like the aikido Steven knows. The stunt double uses cheesy kicks and punches.&lt;br /&gt;&lt;br /&gt;5) Steven is good in the movie. 90-95% of the lines are said with his real voice. The rest is dubbing but it is not that bad. This was good. Also Steven seems to be enjoying himself in the movie and is more into the action that he was in Submerged. He likes Treach as a partner; at least he does not seem to dislike him. Also, he seems to have been in better shape than in some of his recent movies. I hate the fact that he wears clothes to hide his body, but in the same clothes that he wears on the DVD cover he looks more than OK and he should have wore those clothes for most of the movie not the stupid long leather coat.&lt;br /&gt;&lt;br /&gt;I really think that Seagal was willing to make a good movie. The fact that he came late and took off early from the set ON TWO MOVIES directed by Fauntleroy does not look like a coincidence to me. I think he realized that the crew were amateurs or only in it for a quick buck and he did not give a damn anymore.&lt;br /&gt;&lt;br /&gt;In the hands of a better company and crew this might have been a damn good action movie for Seagal. Something like Out for Justice or Above the Law. I honestly believe that. But the people who made the movie are not very good at their jobs or they did not have enough money to do the job properly. Too bad since I liked Steven in the movie and Treach was cool (Ice Cool ) too, but the rest was bad. Hey, at least this gives me hope for Black Dawn and Shadows of the past. I think that Mercenary might be just as badly handled. But hey, Steven seemed to be back into the same mood he was in while making his better movies and at least THAT is reason enough to watch the movie.&lt;br /&gt;&lt;br /&gt;I liked it, but it could have been SO much better. 4/10</t>
  </si>
  <si>
    <t>I know that many people will/have automatically given this film a rating of 1, just because it doesn't have the huge budget and top-of-the-line special effects that they are used to. I, however, knew what I was getting myself into when I popped this into the VCR.&lt;br /&gt;&lt;br /&gt;I don't think we get much more low-budget that this, unless we are filming a family reunion. The lighting is awful, sound quality is at times incomprehensible, and the acting is ultra-bad by almost all involved. BUT, this is still a fun movie and the plot is interesting enough. It centers around a fellow named Tom Russo (Asbestos Felt), who has been down on his luck with his job. He is very protective of his wife and does not allow her to work, putting even more pressure on himself. As he begins working more hours, we see him slowly transcend into madness and obsession and he becomes suspicious that his wife cheating on him and begins to brutally murder the various men (most repair guys) that he feels are responsible. &lt;br /&gt;&lt;br /&gt;I must say that the gore effects are extremely cheap, but fit with the overall tone of the film.. The brutal ways that Tom Russo comes up with to murder these men gives us an idea of just has mad he has become. The pacing of the film is also very good and there is rarely a boring moment. The ending really doesn't follow the rest of the plot of the film, as it seems to want to go from a psycho-slasher film, to a "Dawn of the Dead" wannabe, but it is entertaining nonetheless and I must give Tim Ritter credit for wanting to use an unconventional ending. &lt;br /&gt;&lt;br /&gt;I can honestly say that I enjoyed this film, but it is by no means a good film, if that makes sense. It's budget is its main stumbling block and the consequences are almost too much to overlook. I DO NOT recommend this to people who are totally spoiled by the big-budget movies and who can't have an open-mind to ultra-low budget films. You simply won't enjoy it. For others, and fans of gore--I say give it a shot. You will find at least SOMETHING redeeming in it! &lt;br /&gt;&lt;br /&gt;My Grade: D</t>
  </si>
  <si>
    <t>Wonderfully funny, awe-inspiring feature on the pioneers of turntablism. DJ Shadow and Q-Bert are amazing in this terrific documentary. Check out just about every major DJ crediting their getting in to scratch thanks to Herbie Hancock's post-bop classic 'Rockit', and archival footage of some of the most complex and mind-blowing turntable routines of all time.</t>
  </si>
  <si>
    <t>I have to admit that Over Her Dead Body actually wasn't as bad as I was expecting, my mom wanted to see it, so I rented it. I figured just to go ahead and see the horror before my eyes, but actually this wasn't too bad. I was just expecting this horrific movie, but it seems like the writers meant no harm, but the casting of Eva Longoria(Parker, sorry), she seems a little off set for the movie. I think I may have found it to be a little better without her, just she does annoy me. But Paul Rudd and Lake Bell had a decent chemistry that made the film somewhat likable. But you have to admit, there was no point to this movie, it was one of those quick paychecks for the actor type of thing. The movie could've been funnier if someone had really paid attention to it and had a better cast.&lt;br /&gt;&lt;br /&gt;Henry just lost his bride to be, Kate, who was killed by an ice sculpture on their wedding day. But when his sister takes him to a psychic, Ashley, Henry falls for her, but Kate is haunting her from beyond the grave. Kate is jealous and doesn't want Henry to move on so quickly and she will make sure that Ashley doesn't get him by torturing her day and night with her rambles, believe me, with Kate's voice, that's scary.&lt;br /&gt;&lt;br /&gt;Over Her Dead Body is an alright movie, not sure if it's worth the money, but I'd give it a rental for you if you want to see it or are curious. Eva Longoria just doesn't have enough star power to make the film work, no offense to those who love her, she just belongs on the small screen over the silver screen. Not to mention the character of Ashley, she seems still not too likable with everything she pulls, or her "gay" friend, Dan, just again, not really likable. Just with some re-writing and proper attention, this film could have been better, but instead we get the average predictable romantic comedy that will leave with with an empty feeling.&lt;br /&gt;&lt;br /&gt;4/10</t>
  </si>
  <si>
    <t>One unfortunate reality of post-Soviet Russia was that the people's welfare didn't change much from Soviet times. As we see in "Window to Paris", most people are still as depressed as ever, while they are encouraged to go after money.&lt;br /&gt;&lt;br /&gt;Then, everything changes for music teacher Nikolai Chizhov (Sergei Dontsov) after he finds a window that leads to Paris. He and his friends are naturally quite amazed at what they find. This movie has one of the funniest discussions of Elvis Presley and Edith Piaf that I've ever heard. So watch this movie. You're sure to love it. It's sort of a precursor to "Being John Malkovich".</t>
  </si>
  <si>
    <t>Glenn Close is back as Sarah Plain and Tall, a woman who keeps a family together through the good and bad times. The acting is superb -- Christopher Walken (unusually non-spooky) as her husband once again delivers a top-notch performance. It's good to see young Christopher Bell all grown up; too bad we don't get to see much of Anna (Lexi Randall, also a few years older), but the new addition to the Witting family (played by Emily Osment) was very welcome. And finally, Jack Palance, as the long lost Witting patriarch, is as fine as ever.</t>
  </si>
  <si>
    <t>Saw this at Newport Beach Film Festival the other day. The film is REALLY exceptional. The crowd I went with all loved it. Funny, poignant and great acting. I'm tired of the tried and true Hollywood romances, who can relate? David Krumholtz (Max) is really amazing as the sure and true lover of the ultra-screwy Grace (Natasha Lyonne, who is also excellent). When Max falls for Grace we believe it. Why? Because love at first sight IS crazy and we're dealing with two lost, and maybe not so crazy, souls. Also of note are Giullmo Diaz as Hector and Rosanna Arquette as a sexless/sexy neurotic, both "roommates" of Max and Grace before they embark on their trip to Sheboygen, WI and finding themselves. Don't miss this one, its something special! P.S. The soundtrack, led by Kevin Hearn (of Bare Naked Ladies fame) is really super super cool as well.</t>
  </si>
  <si>
    <t>This is the kind of film you want to see with a glass of wine, the fire on, and with your feet up. It doesn't require that much brain-power to follow, so is very good after a long day. I would say it is very unrealistic - if you expecting anything serious, then don't bother, but it is very funny. Just the thought that a businessman would go so far as to agree to live in a slum for a while, and then actually get to enjoy it... I would definitely recommend it.</t>
  </si>
  <si>
    <t>THE HOUSE THAT DRIPPED BLOOD is the third in a series of seven Amicus horror anthologies. If THE MONSTER CLUB is included as part of the series, this would make eight movies. Although, that movie is very different from the others.&lt;br /&gt;&lt;br /&gt;I look upon the Amicus anthologies with great memories as I used to love them when I was in my teens. My feelings for them today are just as strong.&lt;br /&gt;&lt;br /&gt;I spent many years trying to track down this movie. The synopses of the stories was so appealing that I went as far as paying a substantial amount for it when I eventually found a copy. As great as though the movie is, I did feel a sense of disappointment when I finally saw it. It wasn't quite as good as I was led to believe. Whilst better than its two predecessors, it's nowhere near as good as its four successors as I shall demonstrate.&lt;br /&gt;&lt;br /&gt;The linking story sees John Bennett as a police inspector tracking down a missing person who lives in a mysterious old house. His journey begins at the local police station where he learns the stories of previous occupants. The linking story later sees him visiting the estate agent who sold the house. Whilst this linking story seems enticing on paper, it is flat and lifeless in practice and easily the weakest of any Amicus anthology. I couldn't help but get the feeling that John Bennett is a poor man's version of Donald Pleasance or Ian Hendry. I would much rather have seen one of the two aforementioned actors in his role. We could have even had both here - one as the police inspector and another as the estate agent. They could, and I believe would, have brought this weak element of the movie to life much better.&lt;br /&gt;&lt;br /&gt;The movie contains four stories, each of which focuses on an inhabitant of the house.&lt;br /&gt;&lt;br /&gt;The first story sees Denholm Elliott as a writer of crime stories. He is absorbed into an exciting story about a strangler, even going as far as drawing a sketch to aid his writing. Soon after, he begins seeing visions of his own creation. Some excellent direction by Peter Duffell, particularly with the choice of camera angles helps to detract from the restrained script. Elliott's performance is superb as the tormented writer and he also helps to elevate the story. The story ends with a semi-twist but I couldn't help get the sense of a script which didn't allow it to live up to its potential.&lt;br /&gt;&lt;br /&gt;The second story sees Peter Cushing move into the house. He is a lonely man who is still pining for a beautiful young woman who once jilted him and who he keeps a picture of. Cushing's performance really brings this emotionally-moving story to life. He is helped by the director who chooses to include continual focus on Cushing's loneliness. This is taken further with a great hallucination scene that helps us to see inside Cushing's mind. Anyway, Cushing sees a figure at a nearby wax museum that looks just like his girl. Naturally his obsession grows but this seemingly romantic story has a disturbing twist at the end. Joss Ackland plays Cushing's rival but his performance is massively overshadowed by the late great Peter Cushing.&lt;br /&gt;&lt;br /&gt;The third story and easily the best sees Christopher Lee - my favourite horror actor of all time - move into the house with his daughter. Mr. Lee gives one his perfect ice cold performances here. He shows no love or attention for his daughter at all. He even brings in a school governess to educate her. The governess, played by Nyree Dawn Porter in another of her superb performances, tries to find out what is wrong. Without giving too much away, I can reveal that witchcraft plays a role. Christopher Lee's presence is truly electrifying in every scene he's in. Chloe Franks deserves special recognition for her massively underrated performance as the little girl who is easily the creepiest character in the whole movie. The movie is worth seeing even for the sake of seeing just this one story.&lt;br /&gt;&lt;br /&gt;The final story is played almost entirely for laughs but it certainly does entertain and that's what matters. Jon Pertwee plays a horror movie actor who moves into the house. He is very dissatisfied at the approach his producers take to movies, seeing everything as cheap and fake, particularly the costumes. So he decides to buy an authentic cloak for his latest vampire role. Geoffrey Bayldon has an excellent cameo as a dealer who sells Pertwee an ancient cloak. When Pertwee puts the cloak on, he starts developing fangs and basically transforming into a vampire. Pertwee's performance has to be seen to be believed. It truly is hilarious. Ingrid Pitt is also in this story but her talent is wasted in a role that should have been much larger.&lt;br /&gt;&lt;br /&gt;The linking story finishes with a loose connection to the final story. This is particularly fitting since the inspector was looking for Pertwee and naturally decides to visit the house. The rest you'll be able to work out for yourself. As weak as the linking story is, it does have a decent if somewhat unintentionally comical ending.&lt;br /&gt;&lt;br /&gt;I'm convinced that the blame for the shortcomings in what should have been a truly magnificent movie doesn't lie with Peter Duffell, the director, who really does his best with what he's got. I think the script was just too restrained and lacking the ambition that can be found in the four later movies.&lt;br /&gt;&lt;br /&gt;Overall, THE HOUSE THAT DRIPPED BLOOD, despite its flaws is a must-see for fans of the Amicus anthologies, fans of other Amicus movies or fans of portmanteau horror movies. If my summary provides the movie with enough appeal in your eyes, check it out. You'll enjoy it!</t>
  </si>
  <si>
    <t>The Reader is a perfect example of what a short film should be. A poignant story, told simply through well written dialog, beautifully painted images, a score that seamlessly weaves it's way through the narrative, and characters portrayed with thoughtfulness and grace.&lt;br /&gt;&lt;br /&gt;I saw this film at a festival where other interesting films and ideas were screened. But none of the other shorts had all the elements of great film-making coming together in one film as The Reader did. The Reader commanded the attention of every festival-goer in the room and for 10 minutes took us into the emotional lives of the characters.&lt;br /&gt;&lt;br /&gt;Duncan Rogers has created a beautiful film and I hope to see more from this director be it more shorts or perhaps a feature length film.</t>
  </si>
  <si>
    <t>It is a very great film (documentary) about Istanbul and their people and it's music of every kind. Editing and the success of the director is very impressive. I've been interested with Faith Akin since I saw the "Gegen die Wand" ("Head-On") ("Duvara Kars&amp;#305;") and I admired his work very much but this one has been the most touching one for me so I'm here writing this. It is not just about Turks or something like that, it is a very good biography of a city and how music stay alive in it we can say. There are views of many people and so very variant ideas about even life and love. I liked it very much and I thing anyone and everyone should see it, NOT ONLY but especially the ones anyhow related with Turkey...</t>
  </si>
  <si>
    <t>Richard Pryor's early 80s running down the street on fire incident must have affected him somehow. In his stand up,he jokes about it getting great laughs. It seemed to have done something involving the projects he chose. The Toy is about the lamest he ever chose,aside from I guess Another You.&lt;br /&gt;&lt;br /&gt;A movie where a white man buys his son a black man? Nice little bit of underlying political incorrectness before thee was such a thing. It's seeing Richard getting all sentimental that made me finally walk out before the end. I wanted to see Pryor get even with this brat,instead it becomes the misunderstood kid nauseum! At least Gleason had his moments. Ignore this and watch Pryor with Gene Wilder or any of his '70s stuff. This is a waste of any movie watcher's time!</t>
  </si>
  <si>
    <t>This movie looked like it was rushed to release for some reason. Definitely not a well made movie. So unbelievable. The scenes where the President (Holbrook) were downtown and walking among the people were a farce. There would not be a chance for the common folk to be within 30 yards of the President in that situation in real life. If it wasn't for the blood and profanity, this was shot like a TV movie. It could have been decent if it was done differently. Holbrook's (President) talents were never realized in this movie. Shatner's acting is okay. The production values in this movie leave a lot to be desired. Overall, I think most people would be better off not wasting time to watch this affair.</t>
  </si>
  <si>
    <t>You have to be awfully patient to sit through a film with one-liners so flat and unfunny that you wonder what all the fuss was about when WHISTLING IN THE DARK opened to such an enthusiastic greeting from audiences in the 1940s.&lt;br /&gt;&lt;br /&gt;On top of some weak one-liners and ordinary sight gags, the plot is as far-fetched as the tales The Fox (Red Skelton) tells his radio audience. You have to wonder why anyone would think he could come up with a real-life solution on how to commit the perfect crime and get away with it. But then, that's how unrealistic the comedy is.&lt;br /&gt;&lt;br /&gt;But--if you're a true Red Skelton fan and enjoy a look back at how comedies were made in the '40s--you can at least enjoy the amiable cast supporting him. Ann Rutherford and Virginia Grey do nicely as his love interest and Conrad Veidt, as always, makes an interesting villain. One of his more amusing moments is his reaction to Skelton explaining the mysteries of wearing turbans. "I never knew that," he muses, impressed by a minor point that is cleverly introduced.&lt;br /&gt;&lt;br /&gt;All in all, typical nonsense that requires you to accept the lack of credibility and just accept the gags as they are. Not always easy for a discriminating viewer as many of them simply fall flat, the way many comedies of this era do because the novelty of the sight gags and one-liners has simply worn off.</t>
  </si>
  <si>
    <t>MULHOLLAND DRIVE made me the definitive fan of David Lynch. He's a modern genius, because he's not only a film-maker. His stories and his style have a spell that cross the screen. So THE STRAIGHT STORY was quite a surprise to me, with its easy to follow storyline and sunny sets. Still, Lynch is there, and, while this is far from his best, it's a film not to be missed. Late Richard Farnsworth's performance is one of the reasons.&lt;br /&gt;&lt;br /&gt;8/10</t>
  </si>
  <si>
    <t>Must every good story be "improved" with added corny Broadway music? Apparently those who can't come up with their own plots think that classic literature is just there for the plundering. I confess that Oliver Twist and similar stories are not my favorites, as it is certainly true that Dickens often wrote things that leave you considerably bummed out, and this was a great example of just that... So of course, take this serious tale and add nauseating music and camp it up with every character from prancing orphan boys to mincing bobbies and suddenly it's uplifting? Argh. Fetch me a basin.&lt;br /&gt;&lt;br /&gt;The four stars in my rating come from casting, which I could liken to that of My Fair Lady. Each of these films had a cast that a play version could be proud of, but then they must go and have them sing (see complaint above). Unlike My Fair Lady, those singing here could actually do so and they mercifully spared us the singing voice of Oliver Reed (pardon if I'm mistaken, it's been a while).&lt;br /&gt;&lt;br /&gt;My biggest complaint I've stated. Why embarrass everyone except the truly shameless by putting silly songs into a perfectly good story? Seldom has this been done to good effect. Generally it ruins the story. It did with this one. Jury's still out on whether this story is worth saving, but with all that gadding about, it's impossible to tell.</t>
  </si>
  <si>
    <t>I only saw IPHIGENIA once, almost 30 years ago, but it has haunted me since.&lt;br /&gt;&lt;br /&gt;One sequence particularly stays in mind, and could only have been fashioned by a great director, as Michael Cacoyanis undoubtedly is.&lt;br /&gt;&lt;br /&gt;The context: the weight of history and a mighty army and fleet all lie on King Agamemnon's shoulders. An act of sacrilege has becalmed the seas, endangering his great expedition to Troy. He is told he must sacrifice his daughter Iphigenia to Apollo in order to gain the winds for the sails of the Thousand Ships. He initially resists, but comes around, and tricks his wife Clytemenstra to bring their daughter to the Greek camp in order to marry the greatest of all warriors, Achilles.&lt;br /&gt;&lt;br /&gt;Clytemnestra and Iphigenia arrive, find out about the sacrifice, and rage to the gods for protection and vengeance. Meanwhile, the proud Achilles discovers that his name has been used in this fraudulent, dishonorable way. He climbs a hill to tell Iphigenia that he will protect her.&lt;br /&gt;&lt;br /&gt;The shot: The camera circles the two young people, without looking directly at each other. They bemoan their fate, and the weakness of men that deceive their loved ones and lust for war. Suddenly, they gaze at each other and, for one moment, we feel both their power and beauty, and the unstated--except by the camera--irony that in another time, another place, they perhaps could love each other and be married. It is a sharp and sad epiphany that lasts only for an instant.&lt;br /&gt;&lt;br /&gt;What direction! What camera! What storytelling!</t>
  </si>
  <si>
    <t>I live in Rome where the Turkish director of this film lives and works. From my Italian friends I have heard many good things about his films...so after seeing the preview I really wanted to see "Cuore Sacro". I am deeply disappointed, one of the most pompous, pseudo-religious, highly improbable and naive films. I love film but this one is really heavy and bad. The main character is really crazy, and should be locked up in a madhouse...made me sympathise with the negative character of an aunt, who runs a dirty-dealing company that only wants to make money...and I consider myself an anti-capitalist...that bad!!!</t>
  </si>
  <si>
    <t>Why did I buy this movie on DVD?, Well the short answer would be: I really don't know. As for the longer version, it pretty much comes down to the fact that I genuinely like Tatyana Ali and she plays Alicia in this.&lt;br /&gt;&lt;br /&gt;Now does Tatyana Ali give a genuinely good effort in this movie? I must say that it is one of the better, and she is shaping up to be a rather decent actress. I am very much looking forward to see her in action, when better material will be available.&lt;br /&gt;&lt;br /&gt;This being said, this movie was terrible - and my score is given based on this: 1 star for not being the worst movie I've seen, 1 star for the performance of Tatyana Ali, and 1 star for not thinking that it only deserves 2 stars, there are worse movies for that.&lt;br /&gt;&lt;br /&gt;Ja Rule should stick to rapping, not my favourite rapper to say the least, but some seem to like him - and if he is contained there, I would be delighted not to see him contaminate the acting scene.&lt;br /&gt;&lt;br /&gt;Ving Rhames: Ah man, Marcellus Wallace what are you doing here - you used to be cool man. Just because Michael Caine is a fiercely brilliant actor, who has been in so many terrible flicks as well as good, you don't have to copy him Ving.&lt;br /&gt;&lt;br /&gt;The rest of the semi big names in the cast: It's OK, there are bills to be paid, and we all have to do things we're not proud of time to time.&lt;br /&gt;&lt;br /&gt;The movie itself. It so massively flawed, it's pretty difficult to know where to start. It's more like a bunch of scenes thrown in together, as were the director to say "we need to tell this, and we need to tell that". There is a story, unfortunately there is nothing surprising about or within it. To say the least, the plot changes in the story were overly obvious and it was therefore predictable what was going to happen all the time.&lt;br /&gt;&lt;br /&gt;To sum up in one word: Reallynotgood</t>
  </si>
  <si>
    <t>This is a truly great film, with excellent direction. The core plot element, the painting of mila's ass is captivating. I really can't express in words just how much I enjoyed watching Mila getting her ass painted repeatedly.&lt;br /&gt;&lt;br /&gt;Connor</t>
  </si>
  <si>
    <t>I've never been a huge fan of Mormon films. Being a Mormon, I've always felt that the humor was too exclusive to the LDS community and made us seem like a bunch of obsessive wackos. I was hoping this would be the breath of fresh air, the Halestorm movie I could finally discuss with my non-Mormon friends.&lt;br /&gt;&lt;br /&gt;Boy, was I wrong.&lt;br /&gt;&lt;br /&gt;I figured, since this had B-list talent like Clint Howard, Gary Coleman, Andrew Wilson, and Fred Willard (one of my favorites), this would have to be at least a little funny. And besides, church basketball is ripe with potential for plenty of hilarious gags and such. But I must say, throughout the entire movie, it seemed as though no one knew what they were doing. Every joke fell flat, and every opportunity for a genuinely funny gag went ignored. The dialogue was bland, and the film had some of the worst character development I have ever seen. Every single character but Wilson's was less than one-dimensional. It's hard to believe that after nine re-writes the film was still as mind-numbingly stale as the train wreck I witnessed. I can't put into words the rage I felt sitting through this. My friends and I were extras in the final game scene, so we went to the premiere in Washington City, UT. Kurt Hale, the director, was there, and I must say, I avoided all contact with him after the show. He waited at the door, seemingly ready for feedback. I couldn't bring myself to tell him that his film not only ripped away a good hour and a half of my life, but it left a nasty, painful scar that I will never forget.&lt;br /&gt;&lt;br /&gt;Here are a few specific problems I had: There was a minor love story subplot between the janitor and the chubby piano player, but these two characters came out of nowhere, and were impossible to care about, so my friends and I were left constantly wondering why we were supposed to care about these two lame, uninteresting characters. There were many subplots that popped up every now and then, each promising the audience the chance for laughs, but each one came and went in a puff of smoke, ending before you could even start caring. This was pretty much how the whole movie felt.&lt;br /&gt;&lt;br /&gt;This film was a major letdown, and I feel bad for everyone who's expecting the first REAL funny Mormon movie. True, the jokes in this one aren't too exclusive to Mormons. Then again, it's hard to tell what was a joke and what was a loud ringing sensation in my ears.&lt;br /&gt;&lt;br /&gt;Please, do NOT see this movie. Keep in your mind the fantasy that this movie is hilarious. Spare yourself the disappointment I went through</t>
  </si>
  <si>
    <t>This is one of the best Hong Kong (action) films around and it has a tense and exciting storyline as well as great fight scenes. This Sammo film has it all, Romance, Drama, Excitement and a great hero as well. It is the only martial arts film that got me interested in the plot rather than just waiting for the fights. Sammo fans- This is a must see (See also Eastern Condors, Shanghai Express (Yuen Biao is Ace!), Dragons Forever and Enter the Fat Dragon.</t>
  </si>
  <si>
    <t>Hi Y'all,&lt;br /&gt;&lt;br /&gt;I bought this on DVD from England. You see, I have one of those multi-region players. I thought it would be fun to get a cool movie to show to my friends. Well, surprise to Amy-Jo Johnson, she's barely in the movie. Although she is on the cover. It's really difficult to imagine how a film this bad got made in the first place. Perhaps someone has a trust fund.&lt;br /&gt;&lt;br /&gt;Oh... It's about Vampires who live at the beach</t>
  </si>
  <si>
    <t>Why a film maker with a track record like Wes Craven would want to lend his name to a tedious collection of cliches like this is anyone's guess. And if he did stump up any money for it - all of £50 judging by the looks - he should have been banging on the director's door for a refund the minute the film was released. There are many "Alien" rip-offs and this is one of the worst. Even the reliable Lance Henriksen, saddled with a character dumb enough to allow his kids to wander around a dangerous government lab, can't save it. As a cure for insomnia, this rates a 10+. As a piece of quality film making - forget it.</t>
  </si>
  <si>
    <t>I must admit, out of the EROS MOVIE COLLECTION, this has to be the one that I love the most as well as one other that I have also reviewed. The story is something that really keeps you watching. A lot of the EROS films have a plot that looks like a hammer broke it in pieces before production when you watch it. All centering around sex, and who can get with how many different people come the end of the film. And oh dear god, never watch one of these films when someone pulls out a gun. It does not work that it is almost laughable, but you do not want to waste the energy to do so.&lt;br /&gt;&lt;br /&gt;"Losing Control" is exactly as its name comes on. The protagonist, the leading character (the wonderfully talented and beautiful Kira Reed). The control is the control a person has over their senses, their body and feelings. And one man changes everything for her, makes her a different woman almost. But the mirror is shattered at the same time. This makes for a great film that I wish I had come up with first!!&lt;br /&gt;&lt;br /&gt;10/10</t>
  </si>
  <si>
    <t>This is a cherished movie from my childhood!! I can still hum the theme song at the drop of a hat!! I remember getting to stay up late to watch this movie with my father, usually two to three times a year. We always referred to it as "Giant Robot". Although the effects in this movie are crude compared to today's standards, they were perfect for this movie's genre. I am also a BIG fan of the Japanese "Monster" movies, so this movie fell right in to place with the others. It's been years since I've seen this movie &amp; would love to get my hands on a copy of it to share with my 8 year old daughter.</t>
  </si>
  <si>
    <t>Well, it wasn't a complete waste. Armand was as usual very good in the movie,,,the whole turks vs German thing was kind of strange because I remember seeing Bulgaria at the beginning of the movie...dint' bother to go back and check...the central theme is about the serial killings with the whole gang warfare loosely woven in. Never saw a movie where the characters looked Italian, supposed to be Turk, taking English(American accent and euphemisms) with German words. The climax was the most intriguing part and there are parts of it that still did not make sense to me. In any case, if you have nothing else better to do, you can watch this movie..</t>
  </si>
  <si>
    <t>of Adam's apple and With Your Permission. I didn't know until looking it up just now. Also the errrrrrmmmmm 'Wilbur Wants to Kill himself' I prefer this very focused deadpan ...drama over Adam's Apple's over the top comedic zeal. But With Your Permission is much more layered and subtle, but that's another director.&lt;br /&gt;&lt;br /&gt;Once the 'meaty' part of the story takes place I felt the dread of coming back to the shop again and again. A bit claustrophobic .. maybe that is intentional. It builds on the atmosphere. You dread the rediscovery and again and again until the 'kick in the shin'.&lt;br /&gt;&lt;br /&gt;this is some funny stuff.</t>
  </si>
  <si>
    <t>Ah, the sex-and-gore movie. It's too bad they don't make these anymore (unless you live in Japan). But if they all turned out like this, that is not a bad thing.&lt;br /&gt;&lt;br /&gt;The movie basically consists of the two lovely vampires picking up "johns" along a country road, taking them home to their castle, having crazy sex with them, and then eating them (except the first victim, who they keep around for no particular reason). Things are complicated when a woman camping with her husband becomes too curious about these mysterious women she keeps seeing. It gets real ugly from here. By the end, the two vamps are in such a bloodlust that they're eating everything in sight, and manage to let their captive victim escape. Oops, so much for that secret existence.&lt;br /&gt;&lt;br /&gt;The fact that the two vampyres don't mind taking their clothes off and fooling around with each other is the only thing this movie has going for it. Otherwise, it's a bloody, confusing mess (why is their tomb so far away from their castle?), watchable only for the scant few minutes of vampyre playtime. The only thing I got out of this movie was these two valuable bits of advice: shooting lesbians will not kill them; it will only turn them into vampires, and, don't pick up hookers along a country road; they are probably vampires. Other than that, it really wasn't worth my time.</t>
  </si>
  <si>
    <t>This review comes nearly 30 years late. Nevertheless, it has to be mentioned that I chanced by a copy of this movie sometime in early 2008 and watched it repeatedly for 4 months straight! I just had to write about it! I got smitten and forgot anything else existed once I saw this movie. How ironic it is to see Literature's ugliest male protagonist portrayed by the handsomest man! yet, what a welcome irony! It suited me perfectly and more so because Timothy Dalton did full justice to his role. He delivered an astounding and triumphant performance! I have never seen anything like it! All the other actors are very good too. The whole movie was put together beautifully. I don't care what anyone says about this movie. I just love it and love it! It made me happy and satisfied. It crushes me a bit to say this but I prefer Jane Eyre 1983 to A&amp;E's P&amp;J, which I believe is the ultimate mini-series. &lt;br /&gt;&lt;br /&gt;The excerpts from Jane Eyre spooked me a little back in school. I never got around to reading the book seriously knowing the story line so well. Seeing this particular production made the story come to life for me and drove me to a near frenzy. The scenes and Mr. Dalton's voice haunted me endlessly and finally led me to read the book seriously, which, of course is a masterpiece. Bravo to the whole team and especially to Mr.Dalton!! This movie is now a part of me.&lt;br /&gt;&lt;br /&gt;I give it 10/10 rating.</t>
  </si>
  <si>
    <t>I love old Burt Reynolds movies. They're funnier and better than every other movie combined. They might as well have stopped making movies after "Cannonball Run 2", but I guess how could they have known that there weren't going to be any more good ones? Man this movie's good. Burt Reynolds has to dress up like a chicken and drive around in a racecar a lot, and the luxuriant Loni Anderson is on hand, looking extremely hot in an eightiesly way. Burt and Loni, those were the days! I used to have this magazine that had Loni Anderson in it advertising for a vaccuum cleaner. I sure loved that advertisement! Plus there's this one part in the movie where the audience at the racetrack is upset at something Stroker Ace (Burty R.) is doing, and it shows one guy in the audience bending over and sticking his finger up his butt to display his disappointment! I laughed so hard I almost passed away into the night! If you can find this movie, rent it! And then never watch another movie again, because I tell you right now: there's no point.</t>
  </si>
  <si>
    <t>Shazbot, is this embarrassing. In fact, here's a list of 100 that makes up the embarrassment: 1.) a failed comeback for Christopher Lloyd. 2.) Jeff Daniels basically playing the same role he played in the live 101 Dalmatians remake which wasn't too juicy to begin with. He sure has a funny way of promoting his Purple Rose Theatre... 3.) Disnefluff. 4.) another disappointing reminder that Wallace Shawn is to Disney what Jet Li was to Bob Hoskins in Unleashed. 5.) Ray Walston, the original martian from the TV series, played a bit part (read "cameo") in this flick and died two years later of lupus. Coincidence? 6.) awful special effects. Seriously - awful. 7.-100.) that damn talking, farting suit voiced to an annoying degree by Wayne Knight ("Newman!"). My favorite scene? HA! HA ha, ha! Ha ha ha ha ha... Whew!... Good one. You - You're a joker. Okay, let's wrap up this review with a moment of silence for this franchise's agonizing death, and if you would like, you can say a quick prayer that Disney doesn't forget this travesty and do something silly like a movie adaptation of "Mork and Mindy" starring Tim Allen.........................................................</t>
  </si>
  <si>
    <t>I so wanted to believe in this movie after the only form of mainstream comedy this country recognises is slapstick and stereotypes.&lt;br /&gt;&lt;br /&gt;Of course, it went completely the other way - let's be cool and edgy - and came out the other side with little to show for it. I bet One Small Seed went nuts for this. I know SL did.&lt;br /&gt;&lt;br /&gt;None of the main characters have the comedic chops to pull it off. Even Danny K had better timing. I'm actually being serious. Every time they introduced a bit character I kept thinking, "Darn, this person should have been the lead!".&lt;br /&gt;&lt;br /&gt;Independent doesn't mean that the camera work needs to be horrible. Black and white did nothing for this movie - actually with such flat dialogue it hurt this even more by bringing the boredom into sharp relief. The black and white also wasn't crisp. The composition was horrible. The use of music was horrible. Strangely enough I watched Little Miss Sunshine after this movie and the composition on that was superb - maybe that's why the deficiencies in this movie stick out in my mind.&lt;br /&gt;&lt;br /&gt;I think Corne (who was funnier than the leads before he even said anything) was speaking to this movie and not David - see it and you'll understand. I bet the guys who organise Oppikoppi were dismayed. One would think nothing happens there at all. I got the feeling it could have been filmed in someone's back garden. I know regular guys who have much funnier, raunchier and wittier conversations than any of these "comics". The dude who they hooked up with end was OK though.&lt;br /&gt;&lt;br /&gt;Guess SA comedy's gonna stay in the stone age a little longer. Nice work guys.</t>
  </si>
  <si>
    <t>And one of 'em are bad movies. The title, as it turns out, refers to a killer of the human male variety, not fish. This is not the Dante-directed "Piranha" of '78 (which did have the fish) and is also known as "Piranha, Piranha." A trio of photographers, 2 men and a woman, hook up with a local hunter/trapper named Caribe somewhere in the Amazon jungle. Unfortunately, they are not familiar with the film resume of William Smith, who plays Caribe; otherwise, they would have known immediately he is the villain of the piece. Smith may have also refused to film the ending or cut out before they finished filming (see end of this comment).&lt;br /&gt;&lt;br /&gt;As mentioned elsewhere, this pic has a lot of filler - lengthy shots of the local wildlife (birds) - and the central set piece, a motorcycle race, which goes on too long. The reason this gets a second star from me is, of course, William Smith, who can't really save this sludge, but once again proves why he was the 'go to' guy 30-35 years ago if you needed a really nasty villain; at his best, Smith could be really terrifying. He's the type who enjoys killing, possibly in sadistic fashion, and you get that sense from the evil grin he usually puts on when a mood strikes him. Physically, he's very imposing, and you know the other 3 characters are pretty much doomed within the first half-hour. This was what Smith brought to most of his roles; it seems hopeless for the other characters against this manlike monster. Unfortunately, the movie continues to muddy things up to the very end, as if a minute of footage was lost - a confusing, incomplete climax.</t>
  </si>
  <si>
    <t>The title creatures wreak havoc at a peaceful little desert town. That's basically the whole plot for this film, and while the scenes devoted to the Munchies themselves are somewhat fun (in a lowbrow kind of way), all the rest is just filler, and bad filler at that. From the "hero", who is a painful Woody Allen wannabe, to the ultra-dumb town cop, it's hard to pick the most irritating character in the film. There were some times when almost all of them were on the screen together and I was thinking, "OK, at least the girlfriend is cute, but why do we have to put up with the rest of those morons?". The film is also filled with pop references (from Ozzy Osbourne to Linda Blair), which probably made it already dated by the early 90's. (*1/2)</t>
  </si>
  <si>
    <t>Lance Henriksen has a knack for being the top name in a B-movie, even in this case starring along side Charles Napier, Master Control Program, and Joe Don Baker. As always he does a great job of being the bad guy, but the plot is just bad (don't even get me started about the ending). And the editing is so horrible it might actually be a thing of beauty. Is it just me, or does it seem that Joe Don Baker was spliced into the movie at the last minute? Also, anytime glass is broken in this movie, the editing is so anti-phenomenal. Lastly, after watching this, I figure David Warner is dying for Tron 2.0 to finally get the green light.&lt;br /&gt;&lt;br /&gt;Unfortunately for Felony, this will be the third movie I give the rating of 1/10, joining Iron Eagle IV and No Mercy.</t>
  </si>
  <si>
    <t>Everything Is Illuminated A young Jewish American searches for the woman that helped his grandfather escape Nazi persecution while embarking on a cross-European tour with some unlikely associates.&lt;br /&gt;&lt;br /&gt;Liev Schreiber makes his directorial debut with a playful angst usually associated with his acting ethos. When successful actors decide to sit in the director's chair, we usually get a biographical glimpse at the souls beneath the acting mask- Check. We usually get a mishmash of genres- Check. But what we normally do not get is an insightful original film which is credible, intelligent and moving.&lt;br /&gt;&lt;br /&gt;Elijah Wood plays Jonathan, an inquisitive young boy who collects pieces of life as he goes. He is on a mission to find a woman in a photograph. The sepia picture bears his grandfather (an uncanny resemblance to him) and the woman. To aid his journey he enlists the help of travel guides that comprise of a Hip-Hop loving break-dancer, Alex (Eugene Hutz), his apathetic and perma-vexed grandfather (Boris Leskin) and his dog- Sammy Davis Junior Jr! What ensues is essentially a comedy. There is an un-patronisingly simple introduction with voice-overs. Alex's is especially funny as he educates his younger brother on the year 1969, proving how popular he is with the chicks and break-dancing thus setting him up as Jonathan's antithesis.&lt;br /&gt;&lt;br /&gt;Schreiber begins to break down the characters as they progress and the comedy acts as an intentional veil to what is a story about three people linked to the holocaust who do not really know themselves. All three hold the film with tenderness and authenticity something Schreiber was unlikely to get wrong and as enchanting and fantastical as the film is, the horrors that are allowed to crack through, i.e. the past are presented in an almost palatable tone (incidental music, cinematography) which make them all the more unsettling.&lt;br /&gt;&lt;br /&gt;As the unlikely group finally find the town they seek they learn of the true atrocities that occurred and find out a lot about who they really are.&lt;br /&gt;&lt;br /&gt;Elijah wood is as authentic as usual, bringing his usual innocence and strength to the screen. Formally a resident good in Lord of the Rings and a resident evil in Sin City he plays Jonathan with aplomb as he is bombarded with culture shocks and a quest for truth. Boris Leskin as the grandfather also delivers his angst and frustration at the youths with great humour and conviction as his own past is unravelled. However, it is Eugene Hutz as Alex that makes the show. The director using that old trade of translation misunderstandings to create and maintain a humour that is actually funny and not gimmicky.&lt;br /&gt;&lt;br /&gt;Schreiber has delivered an enchanting debut that has both heart and soul. The continuous score and beautiful photography creates a fairy tale haze around a story about identity, truth and family. If there was a complaint, it would be the speed at which the film changes direction; though this could have been intentional it may not sit well with all. Nevertheless this is a sterling effort that delivers great comedy and bonding between an unlikely group while dissecting another aspect of the horrors of World War 2 in a completely fresh fashion.&lt;br /&gt;&lt;br /&gt;-Chi&amp;Ojo</t>
  </si>
  <si>
    <t>I was looking forward to this movie as everyone was talking about it as being a good horror movie, and finally an European one. So, maybe my expectations were to high.&lt;br /&gt;&lt;br /&gt;It begins with a good quiet horror/shock sequence but it lets you down right away in the following scenes, where the plot begin being introduced, as the acting and the motivation/life of the characters reveals itself no better than any 'made for TV' drama. It keeps that way right into the end.&lt;br /&gt;&lt;br /&gt;About the horror part of the movie, it is certainly a good idea and a different one, but ALL the scenes are of the 'seen it before' kind.&lt;br /&gt;&lt;br /&gt;Overall, my idea of this movie was that it had a good concept, which was inserted into a mediocre story, bad acting and less than tolerable plot holes.&lt;br /&gt;&lt;br /&gt;</t>
  </si>
  <si>
    <t>I'm doing a thesis on blurring the boundaries: the female cross dresser and am using Tipping the Velvet the book as my main text, any comments on gender and sexual identity, gender and sexual confusion, gender as a performance, gender as a fiction, gender imagery, cross-dressing as an erotic fantasy and as revolution, the effect of the male costume etc etc would be much appreciated! But a bit off the point has anyone seen Sergio Toledo's 1987 film Vera? Its about a young lesbian possibly transsexual cross dresser..I'm dying to see it because I think it'd be really helpful...Does anyone know where I might get a copy of it? I've tried amazon and a few other sites but no luck...</t>
  </si>
  <si>
    <t>Not exactly a new story line, but this romantic comedy makes the concept work. A young man(John Cusack) and a drop dead gorgeous woman(Kate Beckinsale)keep meeting by chance and wonder if they are meant for each other. Although both are promised to others...oddly enough they still feel that their soul mate is out there somewhere. A little sappy in some places, but viva la love. Being a romantic I am almost obligated to be riveted. My favorite scene is where Cusack is on the ground and snow starts falling. The finale is almost too sweet, but most deserving. This is not one of Cusack's deeper roles, but who in the hell could not be smitten by Beckinsale. Notable support is provided by Jeremy Piven and Molly Shannon. John Corbett plays the worst role I've ever seen him in. On the other hand Eugene Levy is quirky and funny. Watch this with your soul mate.</t>
  </si>
  <si>
    <t>Kevin Spacey is my favorite actor of all time, he is without a doubt on other's lists as well when it comes to great actors. He even pulled off a good Irish accent in Ordinary Decent Criminal as well. But Kevin Spacey, as a Mafia leader? Or even a burglar? I'm not so sure he could go that far. The movie to me just didn't make any sense and the some of the story just didn't feel solved to me.&lt;br /&gt;&lt;br /&gt;I know once again that IMDb is going to make me write ten more lines. But I'm not so sure on what I could say about this movie because I am still trying to figure it out. Silly, isn't it? But I'm pretty sure that more than a few of you IMDb users have been in the same predicament as I am in right now where you just want to say a line or two about a movie, but now you have to do ten lines? Wow, that should do it. :D &lt;br /&gt;&lt;br /&gt;3/10</t>
  </si>
  <si>
    <t>Roopa (Kamalinee Mukherjee) loses her parents and other family members in a gruesome car accident. She starts living on her own as an independent woman without taking any help from her relatives. She has a boy friend named Rahul (Anuj) and is about to get married to him, but backs out due to the behavior of her future mother-in-law and due to lack of confidence shown by her boyfriend. Anand (Raja) joins her neighborhood. And he starts making Roopa feel comfortable and secure. The rest of the story is about why Anand - MD of the richest corporate house of AP - has chosen to reside as neighbor of Roopa and what follows next.&lt;br /&gt;&lt;br /&gt;This movie has a freshness to it which we rarely see in Indian movies to it. Although the story goes slow, you get a sense of familiarity with it. Kudos to the director shekhar kammula for such an awesome direction! Brilliant music and background score composed by K.M. Radhakrishnan adds to the quality. Kamalini mukherjee as Rupa has given a marvelous performance. I think she was the best choice for this role because of her non-glamorous looks and amazing histrionics. Anand as Raja has done well too. I have watched this movie thrice now and enjoyed it thoroughly every time. It is a class apart from the daily dose of action movies we get here. Highly recommended!!</t>
  </si>
  <si>
    <t>I was surprised and touched by this emotional movie which moved me very strange. I was confused, sad and happy in the same moment. I guess that too less people will pay attention to this movie. But I hope that at least a few will see it and get something out of it. The story of two friends, linked by their suffers of bodily disability, whom (as a team) beat the medical well-fare system and fight for their rights. This movie shows a side which some of us would never understand, not too exaggerated but emotional presented. Hopefully this movie will help us to understand some of their desires better and realize how important it is to have a friend in the world, especially when you almost unable to express that fact.</t>
  </si>
  <si>
    <t>Although I was born in the year that this movie came out and had never heard of it until my junior year of high school (1996) when I saw it I became totally engrossed laughing and crying and feeling along with the characters because me and my friends were them.&lt;br /&gt;&lt;br /&gt;Their hair, clothes and speech were outdated but the emotions and the desperation of each situation were so familiar! I remember thinking how real it was and how I wished that they would make movies like that still.&lt;br /&gt;&lt;br /&gt;In fact I saw this movie the night after I had been at a crazy party (not so unlike the one in Jay's house) which had been crashed by what we considered the loser derelicts who hung out on the fringes of our crowd. A world class BS'er and "responsible" mother figure type I identified immediately with Jeanie (I was also the one with a car) although I had a little bit of Madge's insecurities floating around in there too. My best friend was a Deidre and her good friend from childhood was our Annie.&lt;br /&gt;&lt;br /&gt;Watching the scene when Jeanie is in school or the one where her and her boyfriend break up and then she is telling Madge how much she loved him felt like conversations and situations I had personally had.&lt;br /&gt;&lt;br /&gt;Now at the age of 27 I recently saw the movie again and felt a surge of emotions because it was like watching back a piece of my own youth (though none of my friends died). I think this is a must see for all girls 13 and up.</t>
  </si>
  <si>
    <t>This film is on my list of worst movies ever made. The story is disconnected and it is difficult to understand what is going on or the reason for the characters' actions. All films need to have an inner logic, and this film just doesn't have it - the story doesn't make any sense. &lt;br /&gt;&lt;br /&gt;To see Faye Dunaway, Christopher Plummer and Diana Quick wasting their talents in this movie is a crime. Faye Dunaway is the lucky one, because she plays the victim and gets killed early in the film. On the other hand, Donald Sutherland must be an amazing actor because he manages to look good in spite of bad directing and bad writing; his performance is believable and he manages to stay in character in spite of everything. &lt;br /&gt;&lt;br /&gt;If Dame Agatha Christie were alive she would die laughing! The movie is that bad!</t>
  </si>
  <si>
    <t>I really do fail to see the actual surplus value of this movie. It's not bad enough to be hilarious. There's no sleaze or gratuitous nudity (although there was plenty of opportunity). There's no gore. There's no suspense in the first hour of the movie 'cause there's way to much scenes of tourist having a party and natives playing funky tribal music. That last part was actually funny on many occasions: You see these natives hitting congas and 'jembés' and that's indeed what you hear (badly synchronized) on the soundtrack. But they also added this funky bass-line on the soundtrack. So, where was the bass-player? At one point the natives get angry and start killing the tourists. Why all of the sudden? It's supposed to be because the evil white men build this tourist complex, which according to their myth awakened the wrath of the river-alligator-god (I actually missed the explanation for that one). But the natives did help for several months to build the tourist complex, so why the sudden angriness? And how in the hell did they manage to push the helicopter in the water??? It's all silly and pointless. This movie also features the skinniest Afro-American model I've ever seen.&lt;br /&gt;&lt;br /&gt;At one point our heroic leading couple visits this cave where a weird, crazy old man lives. The only point to that scene is that they make the "shocking" discovery that the killer-crocodile is actually an alligator. Crocodile or alligator, what's the difference? It's big, it's made out of plastic and it eats people. All the same to me. The alligator is a rather silly creation. It's very stiff &amp; motionless and doesn't even flap its feet when it swims. The eyes don't even move when they're shot in close-up. I guess they didn't know 'animatronics' back then in Italy during 1979. There's also a lot of pointless inter-cut shots of the local wildlife. I suspect it's stock footage.&lt;br /&gt;&lt;br /&gt;Like, I said, the first hour was pretty lame and the only reason I didn't switch off the movie was because my cat was asleep on my lap and I didn't want to wake the sweet thing. But the last half hour of the movie did get better. We finally get to see some action when the alligator swims through a horde of panicking people snapping its teeth and munching on them. The most entertaining (and at the same time funny) scene is when Alice and Daniel drive a van over a bridge and it collapses. We're looking at a matchbox-version of the van falling in the river here. Funny. But nicely shot. In fact there are several other nice traveling camera-moves. Surprisingly for this type of flick. I was gonna point out some stupid details concerning the end of the movie, but I don't wanna spoil it completely, in case you do decide to watch this movie. My advice is to stay away from it. If you wanna see a decent alligator movie, then see Lewis Teague's ALLIGATOR. I admit, that one isn't Italian and isn't a JAWS rip-off, but it certainly is more fun. And if you're interested in other movies made by director Sergio Martino, then I strongly recommend the highly entertaining 2019: AFTER THE FALL OF NEW YORK. That one's an over-the-top rip-off of every possible existing post-apocalyptic-future-of-doom-movie. "Italians" and "rip-offs", two words that go together very well.</t>
  </si>
  <si>
    <t>i had been looking for this film for so long before i found it, i had seen it when i was younger and loved it, after my second viewing i still loved it and i still do.&lt;br /&gt;&lt;br /&gt;this is a love/hate film, if you like bottom, young ones, the comic strip, then you will find this funny. If you don't like that kind of humour then don't bother. I love this film and have grown up with these comedy programmes, for me this film is simply placing their comic genius on the big screen.. It is not an award winner by any means but if you just want good wholesome slapstick then this is it!&lt;br /&gt;&lt;br /&gt;the film lacks the quality of the TV series and this is usually the case with films but it still has enough material to keep you laughing even if a lot of the jokes are pretty similar to their previous work.&lt;br /&gt;&lt;br /&gt;yes, the humour is a little childish and not to everyone's taste but sometimes you just need that in a film.</t>
  </si>
  <si>
    <t>Rocketship X-M should be viewed by any serious movie buff for the following reasons:&lt;br /&gt;&lt;br /&gt;1) It is one the first -- and the few -- movies not to have a happy ending. Doubtless the effect was more profound in post-World War II America than it would be today, but nonetheless the sad ending adds to the film's message.&lt;br /&gt;&lt;br /&gt;2) It is also one of the first movies to deal with space travel in a serious fashion, using space as a valid setting for drama. The lack of scientific background notwithstanding, the movie stands on its own as dramatic fare. It's not so much a space drama as it is a drama set in space.&lt;br /&gt;&lt;br /&gt;3) The anti-nuclear war message is delivered in a serious manner that is not lost in sfx involving large grasshoppers, men, or animal. The effect of Martian society from nuclear devastation is starkly and frankly presented. The fact that the survivors from the expedition crash land and as such are unable to preach the lesson learned on Mars adds another element of sadness to the tragic ending.&lt;br /&gt;&lt;br /&gt;Sterno says take a ride on Rocketship X-M.</t>
  </si>
  <si>
    <t>Based on the best selling novel by Khaled Hosseini, The Kite Runner is a story of friendship, betrayal, and the struggle for redemption. Set in Afghanistan prior to the Soviet invasion of 1979 and later in the days of Taliban rule, all of the elements are present for great drama but, under the direction of Marc Forster (Finding Neverland), the film lacks the kind of searing emotional impact that makes for a memorable experience, though it is entertaining, well acted, and occasionally moving.&lt;br /&gt;&lt;br /&gt;Set in 1978 in Kabul but filmed in Kashgar, China because of the dangers in Afghanistan, the friendship that opens the film between two young boys is very real, though they are miles apart in social and economic circumstances. 12-year-old Amir (Zekiria Ebrahimi) lives in posh surroundings with his wealthy and educated father Baba, played by the great Homayoun Ershadi, although his wealth seems a bit incongruous in one of the poorest countries in the world. Though Baba is a loving father, he confesses to Rahim Khan (Shaun Toub), his friend and business associate, that Amir is too soft and that there is "something missing with that boy". The family has a servant, Ali (Nabi Tanha) who dotes on his every need and whose son Hassan (Ahmed Khan Mahmoodzada) is Amir's best friend.&lt;br /&gt;&lt;br /&gt;The two are separated not only by class but also by ethnicity. Amir, a burgeoning writer, is a member of the Pashtun majority while Hassan is a Hazara, a minority sect (10% of the population). Though we learn little about their traditions or social situation, they are bound together by their love of kite flying, a popular sport in Kabul and by Amir's reading Afghan folk stories to Hassan who is illiterate. The annual kite-flying competition to the boys is a big event in their lives and the CGI effects are breathtaking. The kite strings are covered with glass particles and the winner is the one whose kite string can cut down the other kites in the sky. Hassan is the kite runner who has an uncanny ability to locate the fallen kites and bring them to Amir as a trophy. After Amir wins the important contest, however, a sad event occurs that will shape the rest of his life.&lt;br /&gt;&lt;br /&gt;Bullies, led by the older Assef (Elham Ehsas) who later appears as a ruthless Taliban leader, attack Hassan because he is a Hazara and brutally rape him (off camera) while Amir is too frightened to try and prevent it. Unable to confront his perceived lack of courage (though one must wonder what if anything he could have done to help Hassan), guilt becomes the driving force in his relationship with Hassan and their friendship becomes strained. In one incident, Amir throws pomegranates at Hassan as if begging him to fight back and punish him for his passivity but Hassan doesn't take the bait, continuing to be loyal in spite of his friend's cowardice. When Amir urges his father to dismiss the servants and accuses Hassan of stealing his watch, Hassan admits to the theft even though he is innocent. Eventually, circumstances force Ali and Hassan to leave out of shame. When the Russians invade Afghanistan, Baba and Amir also leave, fleeing to Pakistan and then to Fremont, California where the story picks up years later.&lt;br /&gt;&lt;br /&gt;Baba is forced to work at a gas station and to sell trinkets at an open-air market while Amir (Abdul Salam Yusoufzai), seemingly going through the motions of living, studies to become a writer at the local community college. After he falls in love and marries Soraya (Atossa Leoni), the daughter of a Kabul general, Amir finally publishes his first novel, A Season of Ashes and things look very positive. When Amir receives a call from Rahim Khan asking him to visit him in Pakistan telling him "there is a way to be good again", the specter of guilt that has haunted him all of his life beckons Amir to go home. He returns to Pakistan and, with great risk, goes back to an Afghanistan now controlled by the Taliban to confront the demons of his past and to discover a startling secret in the process.&lt;br /&gt;&lt;br /&gt;The Kite Runner is a sensitive film that deals with the internal pain that comes from knowing that you were not true to your best instincts and allows for the possibility of moving beyond shame to a new level of responsibility. It also does not hide the pain caused to Afghanistan by wars and revolution, a pain that is perhaps represented by the suffering Hassan. Unfortunately, it reduces complex situations to the level of good guys and villains and distorts what actually happened, exonerating the U.S., who engaged in anti-government covert operations within the country, from any responsibility for the disastrous war that left over one million dead and millions more disabled. Though we are inspired by the outstanding child actors and moved by the freedom that kite flying represents, The Kite Runner relinquishes its power when it attempts to substitute melodrama for history.</t>
  </si>
  <si>
    <t>This is probably the worst movie ever made it is just to bad the name of Roger Corman is associated with it. I could've understand it in his early years when he had lower budgets but nowadays there is no excuses for giving birth to this! I'm a "B" movie pervert and from certain people point of view all the flicks I love are put aside by "regular viewers" but take my word on this one, Vampire club makes the top of my list of the best of worst.It's hard to Imagine, vampires with no fangs, the music score is totally out of place,the sound effects are just not effective and finally Mr.Savage doesn't seem to know he is in a vampire movie at all witch is too bad 'cause he had a "not to bad" career over all. Let me know i'f I'm to hard on this one cause when I don't like a movie I tend to forget about it's good side.</t>
  </si>
  <si>
    <t>My partner and I had never heard of this movie and decided to give it a shot picking the title from a list of movies on cable without knowing a single thing about it. As it opened and revealed the cast, we thought, well how bad can it be? -- Kathy Bates, Jonathan Pryce, Rupert Everett, Lynn Redgrave, Dan Akroyd and more. As the story unfolded we became more and more tickled with our selection, and the film soon had us laughing out loud throughout. This is not a "great" film, but it is one of those rare films that has such a great combination of memorable characters taken through "truth is stranger than fiction" type surreal events that I couldn't help but love it. I had no problem "suspending my disbelief" at some of the wackier story elements because the intentions of the filmmakers are so warm-hearted while they still manage to poke fun at everyone involved. As others on IMDb said, this is a comfort movie and I too wouldn't be surprised if it became a cult classic.</t>
  </si>
  <si>
    <t>What a shame it is when a potentially captivating and refreshingly low-key story manages to latch onto your interest at the start and then gradually lets you down further and further until you're left scratching your mystified head by the time it reaches its overdone conclusion. Unfortunately, this is what happened to me by the end of WHITE NOISE.&lt;br /&gt;&lt;br /&gt;It wasn't Michael Keaton's fault; it was a pleasure to see him return as the star of a brand new movie once again, looking a bit wrinkled perhaps, but still managing to give a strong and sincere performance. As a man whose wife has recently died, he becomes obsessed with her wandering spirit in the afterlife (not a new idea), apparently getting contacted by her through that funky electrical fuzz business you see on your television screen when there's nothing being broadcast.&lt;br /&gt;&lt;br /&gt;The idea of spirits communicating via the airwaves is called EVP (Electronic Voice Phenomena) and there are a lot of people who actually believe in it for real, so I'm not going to make any comments about what I think of that, or them. Let me just say that I'm all for suspension of disbelief when it comes to buying into fantastic films like this, but what I can't tolerate is not understanding what the hell was supposed to be taking place, which is about where I was left stranded when the credits finally began to roll. Much static indeed.&lt;br /&gt;&lt;br /&gt;There are occasionally movies like this that have me completely baffled, but if a film fails to make itself clear for me, I tend to consider that to be the fault of the filmmaker, not my own (unless I watched it while I was too tired to focus or something). Well, for WHITE NOISE I was wide awake, bright-eyed and bushy-tailed -- so guess who's to blame?</t>
  </si>
  <si>
    <t>It's one of the paradoxes of Basil Rathbone's wartime anti-Nazi Sherlock Holmes films (Voice of Terror, SH in Washington, and this one) that while the plots and settings are mostly terrible, he is so good in them. Despite a bizarre wind-swept hairstyle meant to make him look younger, he blazes through every scene with so much bite and attack that you hardly register how flimsy the plots are. Here he also has great acting rapport with Lionel Atwill, who makes a wonderfully repulsive Professor Moriarty -- a heavy lidded cockroach with nice hints of sadism and depravity (it may not have been acting, kids). At the climax, changed into a lab coat in order to drain Rathbone's blood "drop by drop," he's as over-the-top sinister as Seinfeld's arch-nemesis Newman. The movie itself is ancient kiddie matinée fare, but it benefits from director Roy William Neill's attention to staging and atmosphere. It also looks fairly sharp in the DVD's UCLA restoration -- don't even think of buying any other edition, all of them faded, choppy public-domain prints.</t>
  </si>
  <si>
    <t>This is essentially a variation on House Of Wax ,in both the plot and the type of role played by the star of both movies ,Vincent Price.In both pictures he plays a talented artist who is sent toppling over the edge into insanity when his creations are usurped by other,less talented and less scrupulous people .In this movie he plays a designer of illusions for stage magicians who aspires to set out on a performing career himself only to be frustrated when another illusionist ,the Great Rinaldo (John Emery)insists that he honour his contract and give him first choice of any illusions he designs.Price is already ill disposed towards Rinaldi as his former wife is now a paramour of Rinaldi. He deploys his talents as an illusionist and as a brilliant mimic to avenge himself upon Rinaldi and others who thwart his plans for recognition as a performer and a designer.&lt;br /&gt;&lt;br /&gt;Price is pretty much the whole show here and gives a well judged star turn as a wronged man whose predicament earns audience sympathy.The rest of the cast are competent if colourless and the weight of the whole venture falls on Price who carries the burden with ease .&lt;br /&gt;&lt;br /&gt;Good solid B Movie melodrama , this is a crime movie rather than a horror picture and is enjoyable providing you don't expect a masterpiece .Shot in black and white it is low on gore and is best seen as melodrama and enjoyed for the presence of its star giving an idiosyncratic performance</t>
  </si>
  <si>
    <t>Whoever cast this movie was a genius, every character in it is perfect for their part, and they all do an absolutely excellent job in their parts. This is a good glimpse of what life was before &amp; during the civil war, the difference between the wealthy, the average whites, and the black people. The story gives you some insights as to the real issues of the era, and the difficulties that were inherent in everyday living back in those days. The storyline is compelling, and the drama keeps your attention through the entire movie. There are characters you will fall in love with, there are characters you will hate, and you will find yourself emotionally involved.&lt;br /&gt;&lt;br /&gt;Both my wife and I loved it, and we will watch it again in a few years, I'm sure.</t>
  </si>
  <si>
    <t>"Tarzan and His Mate", the second of MGM's Tarzan pictures, picks up a year after the events of "Tarzan the Ape Man". Tarzan and Jane have been living happily in the jungle, and Harry Holt (one of the expeditioners in the first film) returns, this time accompanied by the less-than-honorable Martin Arlington, in quest of the ivory from the elephants' graveyard. Naturally, a variety of perilous and exciting adventures take place along the way.&lt;br /&gt;&lt;br /&gt;The first film romanticized everything--the jungle, adventure, romance itself, wild animals, and even death. The second film still has a great deal of romanticism and a lot of wonderful action sequences, but a more serious tone underlies the action. The characters dare to ask questions like: What if something happened to Tarzan? What would Jane do if she was stranded by herself in the middle of the jungle and she had to fend for herself? While these are probably the questions real people would be asking in this situation, it creates a certain amount of somberness that isn't always as much fun as the throw-caution-to-the-wind attitude of the original.&lt;br /&gt;&lt;br /&gt;One of the most enjoyable aspects of this film is the growth we see in Tarzan and Jane's relationship. Tarzan still speaks very broken English, but he has clearly learned a few new words from his mate. Additionally, their love for each other has really blossomed, and we feel like they really have spent a year together in the jungle.&lt;br /&gt;&lt;br /&gt;Most people consider "Tarzan and His Mate" superior to the original "Tarzan the Ape Man". Personally, I liked the first film just a little bit better. The main reason is that the relationship between the Harry Holt &amp; Martin Arlington team isn't nearly as likable as Holt's relationship with James Parker (Jane's father) from the original. The Mr. Arlington character could have worked as a great movie villain, but he plays the hero for far too much of the movie. The movie can never decide whether we should like him or hate him. (Also, I don't want to give anything away, but in one of the scenes where we should clearly hate him, Jane never finds out about those events, so the ending isn't quite as satisfying as it could have been.) All of these detractors are relatively minor, however, and it's still a great movie.&lt;br /&gt;&lt;br /&gt;Like the first film, "Tarzan and His Mate" has amazing action scenes, wonderful wildlife footage, and one of the screen's all-time greatest romances. If you liked the first film in the series, this is definitely a sequel to see.</t>
  </si>
  <si>
    <t>I'm sure I saw FUTURE KILL for the same reason as most people: the awesome poster by HR Giger. And like everyone else, I was disappointed to find that the movie could not live up to the poster (Giger said that director Moore actually begged him to do it). When I first saw this, at the age of 14, I thought it was the worst movie ever made. I'd still think that if I hadn't seen certain movies on MST3K since then.&lt;br /&gt;&lt;br /&gt;The plot has a bunch of annoying college boys driving into the "mutant city" to kidnap a gang-leader for their fraternity. That's when they meet Splatter (Ed Neal), a mutant/cyborg/psycho who kills the gang leader and blames it on the frats as an excuse to hunt them down and seize power. The rest of the movie consists mostly of chases. A hand-full of frats try to battle their way out of mutant city (which I think is supposed to be LA, even though it was made in Texas). There's some pseudo-political stuff about the frat boys' society being pro-nuclear weapons and the mutant-society being anti-nuke. There's talk of how Splatter became a freak due to radiation. Most people develop cancer from radiation, but splatter just shoots spikes and slaughters girls. Yeah, that makes tons of sense. At one point, our heroes rescue a mutant girl from two pro-nuke police, and she shows them "how the other half lives." The other half, it turns out, are all punk kids who dance around to a bad 80s pop-band. So our little epic is both dumb and dated. That's really all there is to it. Frat boys running around in messed up buildings while guys who look like bikers try to kill them... Oh, and it's the future.&lt;br /&gt;&lt;br /&gt;I don't think you'll have any doubt about why Ron W. Moore never made another movie. This thing is a real stinker. If you like Giger, buy his books (they have the poster without the horrors of the movie), or just watch ALIEN again. FUTURE KILL is a waste of time that nobody needs.&lt;br /&gt;&lt;br /&gt;If this description makes the picture sound good, there's another crappy movie that does the same thing, only bigger and better: AFTER THE FALL OF NEW YORK. It's crap, but it blows FUTURE KILL off the screen.</t>
  </si>
  <si>
    <t>An unusual film from Ringo Lam and one that's strangely under-appreciated. The mix of fantasy kung-fu with a more realistic depiction of swords and spears being driven thru bodies is startling especially during the first ten minutes. A horseback rider get chopped in two and his waist and legs keep riding the horse. Several horses get chopped up. It's very unexpected.&lt;br /&gt;&lt;br /&gt;The story is very simple, Fong and his Shaolin brothers are captured by a crazed maniac general and imprisoned in the Red Lotus temple which seems to be more of a torture chamber then a temple. The General has a similarity to Kurtz in Apocalypse Now as he spouts warped philosophy and makes frightening paintings with human blood. &lt;br /&gt;&lt;br /&gt;The production is very impressive and the setting is bleak. Blood is everywhere. The action is very well done and mostly coherent unlike many HK action scenes from the time. Sometimes the movie veers into absurdity or the effects are cheesy but it's never bad enough to ruin the film. &lt;br /&gt;&lt;br /&gt;Find this one, it's one of the best HK kung fu films from the early nineties. Just remember it's not child friendly.</t>
  </si>
  <si>
    <t>Wow, where do I begin? After suffering through this wretched $1.00 rental (thanks a LOT, Family Video) I just had to make a few comments. I did not bother to write down the names of the 3 actors in the film, but hopefully you will know who I am talking about.&lt;br /&gt;&lt;br /&gt;A monster truck terrorizes the countryside and chases two college-aged buddies to their doom. They encounter a hot girl wearing slutty clothes. I mean, this just sounds fantastic in theory. I was laughing hysterically at the DVD box while I walked it up to the girl behind the counter at the video store.&lt;br /&gt;&lt;br /&gt;Acting: the hot girl, played by Aimee Whatever, is visibly laughing through many scenes where she is supposed to be scared. The other two major actors in the film, the fat prankster and the vanilla straight-guy are both terrible. The fat guy thinks he's Jack Black. He's not. The other actor, our hero, over-emotes and misses all his cues and comes across as some generic character you might see in a made-for-Nickelodeon movie about skateboarding in the early 90's. Look: I don't expect great performances in movies like these, but at least the actors can make an effort to not be annoying. You can be an incompetent actor but still be agreeable (i.e. John Wayne). At least that Aimee gal is attractive.&lt;br /&gt;&lt;br /&gt;Script: Holy ****, who thought this dialogue was funny? I wouldn't have the nerve to play this out in front of my grade school drama class, much less pitch it as a film script. Unfathomably bad. More on this later.&lt;br /&gt;&lt;br /&gt;Production: OK, this is the one place where the film definitely succeeds. Production quality is amazingly high. The look of the film is very good. Apparently the only talented person who worked on the movie was the director of photography.&lt;br /&gt;&lt;br /&gt;OK, here are my biggest gripes: 1) The guy driving the car never drives faster than 25 miles an hour.&lt;br /&gt;&lt;br /&gt;2) The guy driving the car is well out into the country before he realizes there is a fat man in a mask in his back seat. He is supposedly meticulous about recording gas mileage and keeping his antique car in good condition but he does not notice a 300lb Jack Black impersonator in the back? Come on.&lt;br /&gt;&lt;br /&gt;4) Characters never change their clothes. There are two hotel scenes. Presumably, showers are available to our characters yet over the 3 days this movie takes place, none of the characters bothers to change their clothes.&lt;br /&gt;&lt;br /&gt;5) Comedy. Lighthearted, slapstick comedy does not mix with horror. Period. You can't have our characters running away from a monster truck one second and the next second have them verbally jousting one another with some dopey light/comedy music playing. This kind of pacing virtually ruins any tension in the movie. Movies like Evil Dead 2 which mix comedy and horror understand that tension can be loosened yet never completely eliminated with humor. Monster Man doesn't get it.&lt;br /&gt;&lt;br /&gt;I'm irritated that what could have been a VERY funny horror movie was ruined by a director who thought he was a lot more clever than he really was. Oh well.</t>
  </si>
  <si>
    <t>Normally I would never rent a movie like this, because you know it's going to be bad just by looking at the box. I rented seven movies at the same time, including Nightmare on Elm Street 5, 6 and Wes Craven's New Nightmare. Unfortunately, when I got home I found out the videostore-guy gave me the wrong tape. In the box of Wes Craven's New Nightmare I found this lame movie.&lt;br /&gt;&lt;br /&gt;This movie is incredibly boring, the acting is bad and the plot doesn't make any sense. It's hard to write a good review, because I have no idea what the movie was really about. At the end of the movie you have more questions then answers.&lt;br /&gt;&lt;br /&gt;On 'Max Power's Scale of 1 to 10' I rate this movie: 1&lt;br /&gt;&lt;br /&gt;PS I would like to correct Corinthian's review (right below mine). He says Robert Englund is ripping off lingerie, riding horses naked, etc. The guy that did those things was Mahmoud, played by Juliano Mer, not by Robert Englund.</t>
  </si>
  <si>
    <t>Never viewed this 1971 film and was greatly entertained by this great production created by the Walt Disney Studios and great animation creations. Angela Lansbury, (Eglantine Price) played an outstanding role as a woman who had taken a course in witch craft and was an apprentice who was beginning to fly on a broomstick and had quite a few difficulties taking off. Eglantine discovered many tricks and was able to make a bed travel to different parts of the world. However, Eglantine missed her final exams to becoming an accomplished witch. Mr. Emerlius Browne, (David Tomlinson) was the person who sold Eglantine this course in witchcraft and he tries to help her in every way possible to find her solution. Eglantine has a purpose to her madness and that is to stop the Nazi's from evading England. Great family entertainment and we need more films like this today.</t>
  </si>
  <si>
    <t>Recently released on British DVD, this is a good movie (as long as you have an attention span and IQ of more than a fruit fly). Not as depressing as it could have been, this is kitchen-sink at its most dirty. Terrance Stamp is great in it, the music is sweet, Carol White is very believeable as the single mum tart who can't stop loving criminals.&lt;br /&gt;&lt;br /&gt;My favourite scene is where Carol and her friend who works in the pub with her (the one with the enormous beehive hairdo which comes down over one eye) sit outisde and gossip about all the men who walk past.&lt;br /&gt;&lt;br /&gt;The only thing that marred this was the shakey acting of Carol's first husband, but if you can get past that, you're OK. And Donovan provides some of the most languid, mellow, bittersweet lyrics to come out of the 60s.</t>
  </si>
  <si>
    <t>i completely agree with jamrom4.. this was the single most horrible movie i have ever seen.. holy crap it was terrible.. i was warned not to see it..and foolishly i watched it anyway.. about 10 minutes into the painful experience i completely gave up on watching the atrocity..but sat through until the end..just to see if i could.. well i did and now i wish i had not..it was disgusting..nothing happened and the ending was all preachy..no movie that bad has the right to survive..i implore all of you to spare yourself the terror of fatty drives the bus..if only i had heeded the same warning..please save yourself from this movie..i have a feeling those who rated it highly were involved in the making of the movie..and should all be wiped off the face of the planet..</t>
  </si>
  <si>
    <t>In 1692 Salem, a devious child's lies about a slave's involvement in witchcraft sends an entire community into an uproar. Costume drama starring Claudette Colbert and Fred MacMurray isn't stuffy, though neither is it a vivid depiction of contagious hysteria. Worked on by three writers (Walter Ferris, Durward Grimstead, and Bradley King), the story elements are rather interesting (especially coming out of Hollywood in 1937), though to anyone who has since read Arthur Miller's "The Crucible", the hoked-up melodrama on display here won't be tolerated for very long. Biggest problem with the picture may lie in the casting: Colbert and MacMurray are an ill-matched pair of lovers hindered by the witch-hunt, MacMurray being far too contemporary a presence for these surroundings. *1/2 from ****</t>
  </si>
  <si>
    <t>The Violent Men is a good western. Perhaps the story is not an original one -big ranch owner dedicated to run out small competitors out of a valley he needs for his increasing cattle- but the film has many ingredients that raises its level and makes it worth seeing.&lt;br /&gt;&lt;br /&gt;The cast is a highlight. There's the reliable Glenn Ford (John Parrish) as a former army officer and now one of the small ranchers, who tries to stay out of troubles until he is pushed to hard. Edward Robinson (Lew Wilkinson) is as good as always as the crippled big man and Barbara Stanwyck (Martha) plays his treacherous wife in one of her usual mean woman roles she deals with easily (others were in "Double Indemnity" and "Blowing Wild). Brian Keith (Cole) does it perfectly as Robinson's gunman brother, an ambitious man trying to take over his brother's big ranch no matter what. Regular 50's westerns villain Richard Jaeckel (Wade Mattlock) is there too and ends as usual (no surprise there). Dianne Foster (Judith Wilkinson) plays Robinson's daughter who does not approve his father, mother and uncle's way of handling things with their neighbors.&lt;br /&gt;&lt;br /&gt;Rudolph Mate brings a standard but acceptable direction, perhaps helped by beautiful and wide open scenery and a fine and appropriate music score helps too.&lt;br /&gt;&lt;br /&gt;The inevitable final showdown between Ford and Keith is one of the best in western movies. Each man in his own dueling style (notice Ford's shooting with his straight arm and aiming at its target in the military way) settle their differences then and once and for all.&lt;br /&gt;&lt;br /&gt;This is for sure one of Glenn Ford's best western appearances, second only to the classic "3:10 to Yuma" he made two years later. It's probably the cast that puts the film as an "A" rate and, as for me, it enters the top 10 list of the genre.</t>
  </si>
  <si>
    <t>Paul Verhoeven's De Vierde Man (The Fourth Man) is one of the most compelling thrillers I have ever seen. It really was a pleasant surprise. The story concerns bi-sexual writer Gerard (Jeroen Krabbe), as he is lured into a relationship with beautiful hairdresser Christine (Renée Soutendijk), but in the twisted mind of Gerard there could be more to the story. Verhoeven and cinematographer Jan De Bont create a beautiful and thick atmosphere full of surreal and sickening sexual imagery, this really pulls you into the story, you don't want to watch, but you can't turn yourself away. This is by far Verhoeven's best film (maybe second only to Robocop). True The Fourth Man isn't for everyone, some of the sex scenes are quite gratuitous (just ignore them, but trust me, if you watch for at least ten minutes you'll be hooked. This is one of those films that you need to know how it ends, a true whodunit it in the Hitchcock tradition, compelling, controversial and thrilling. I even like the spider metaphor.&lt;br /&gt;&lt;br /&gt; 8/10</t>
  </si>
  <si>
    <t>The previous reviewer has said it exactly. I saw it once, was enchanted, saw it a second time when it was re-broadcast within a week or two of the first airing. I still remember some of the scenes. The setting is the opening of the 20th century, the war referred to in the title is World War I. One of the scenes was set in a women-only section of a public place, which was an interesting historical note. The moment when one of the women first touches the other is one of my all-time great movie moments. I don't think of this as a "gay movie," it's an interesting and tender period love story, where the two principals happen to be women. I would love to see this movie again; I would buy this one if it ever came out on DVD.</t>
  </si>
  <si>
    <t>This movie is so stupid that I want my $2.99 back that I paid for!! First this movie starts off with a bunch of wooden actor geeks with fill in talent like they got picked off the street somewhere because the "real" actors either did not show up because of the laughable script or they just couldn't get anybody desperate enough to do this movie! The music in this movie is enough to put you to sleep, flute music made for faerie's dancing in the wilderness wouldn't even be good enough for this movie! And the guy dressed up as Satan looks like he's all dressed up in a K-Mart Halloween special costume! There are no dead scenes except a few lame scenes. When I saw what the terrible killers looked like in those bath robes with Nosferatu faces I just laughed! This is what the whole town is supposed to be running away from once a year! This movie is one of the worst demonic movies I have ever seen. Avoid this one!</t>
  </si>
  <si>
    <t>The plot is tight. The acting is flawless. The directing, script, scenery, casting are all well done. I watch this movie frequently, though I don't know what it is about the whole thing that grabs me. See it and drop me a line if you can figure out why I like it so much.</t>
  </si>
  <si>
    <t>I have just seen Caribe a couple of nights ago at the annual Vistas Film Festival held here in Dallas, and I must express my discontent. The opening caption tries to tell us that the film is a portrayal of the current invasion of South American countries (Costa Rica, in this particular case) by North American oil companies, and the negative effects, both economic and environmental, of this invasion. The main characters are a married couple who live a simple, pleasant life maintaining a banana farm. Right away, a woman arrives and announces that she is the wife's half-sister. I'm not going to go into specifics about this (and to be honest, I don't feel that I'm spoiling anything with this review), yet another key point is that the company to whom they distribute their bananas drops them due to budget demands in a poor economy. So, the main conflict that is supposed to be addressed in the movie is of the husband between the rock and the hard place, trying to preserve his livelihood. On one hand, the Reynolds oil company has basically offered him employment and financial compensation (basically a bribe) to use his public influence to encourage the town to allow the company to begin drilling in their town (compromising his standing with the community and the community itself). On the other hand, he is faced with being dead broke, but on the side of his community, protesting the drilling. Given the length of this film, it would have been ample time to explore the issues just described, but it just doesn't happen, and I'll tell you why. You will notice that this film has won a couple of awards so far, one for direction and an audience award. I'm not going to pick apart Esteban's direction, it wasn't bad or good enough for me to be all that passionate about writing anything. The audience award was at a film festival in Spain, and for it to gain an audience award, I'd have to imagine that Spanish people just dig soap operas. In fact, Central and South America dig soap operas as well, I know that much. I assume that Esteban was either aiming to take advantage of this or that he himself digs soap operas, because that is what unfolds over the course of this film, so much to the point that it kicks the whole oil company plot to the side, almost as if they imagined halfway through the making of this film that it had become tiresome, because it seems like at least three of the supporting characters have had their back story and character development severely compromised to make room for more sex and crying scenes. The only true villain in the movie is one of these three characters, and at no point do you actually get to find out who the hell he is. It's almost as if they cut his screen time just short of taking him out of the film entirely. From time to time, they toy with the oil against community plot, but these are digressions at best. What we see a lot more of are scenes of passion, jealousy, betrayal, adultery, etc. These themes saturate the story to such a degree that the oil company 'sub'plot becomes unnecessary. It's almost as if this was a stunt to legitimize a romantic drama (soap opera) by throwing in a little political relevance. Nevertheless, the film gets so caught up in the romance that it ultimately doesn't know what to do with itself, resulting in an ending so tacked on that you're left wondering what it is that you've been waiting around for, or if there was ever anything to begin with. Here are two things that I think could have saved this movie: either cut out the half-sister or cut out the oil company. It's obvious which one of the two they were more interested in. Or, perhaps if Caribe had been an hour longer, they could have worked this all out. Regardless, I'd have been fine with a straight-up soap opera and I think that the subject of oil companies exploiting foreign nations is in dire need of addressing by the film community. Caribe is both and neither. These two angles could have worked together had they been balanced accordingly, but with a romantic plot running around in circles and taking up almost twice as much time as necessary at the expense of an oil plot that's barely been established to begin with, both sides suffer. Best of all, the romance plot is never even resolved. I'd like to say I'd watch this movie again to see what I've missed, but I have a strong feeling that I already know what it is. As far as I'm concerned, it wouldn't matter if I saw Caribe ten more times. I've missed it because it is simply not there.</t>
  </si>
  <si>
    <t>This is a really obnoxious show. It is in fact an example of how low television has fallen since 'reality' got in style. Tanya is pretty but she is also extremely rude and has awful taste. Is a house show the place for sex appeal? Apparently some males like the show because they find Tanya attractive. The other boss is not pretty but he's fully as rude and also has awful taste. It is unfortunate that so many houses have to be shown while someone is still living in them. Most of the people who are allegedly viewing these houses before changes are made should be moving into brand new houses or completely empty ones so they will not be insulting anyone. Most of them ..like the 'crew'..need to be taught manners. I can imagine how awful the British show is since the British reality shows tend to be even worse when it comes to manners and taste.&lt;br /&gt;&lt;br /&gt;What happened to the Arts and Entertainment channel? When it started out (and for some years afterward) it was filled with treats. Now it's one big trash machine.</t>
  </si>
  <si>
    <t>We actually watched this twice in the theater because we could not believe how bad it was the first time. Maybe we'd missed something... nope, what's missing was missed from the beginning of preproduction. I actually went back to Robbin's novel to see if I could find the problem, and I discovered that what I thought was funny and exciting back in the day is now just so much disconnected and fuzzy-headed junk.&lt;br /&gt;&lt;br /&gt;So, the initial problem with the film was deciding to do it at all, and the rest of the train wreck progressed from there. Absolutely nothing works - not a blessed thing. Some beautiful exterior photography gets steamrolled by random camera placement in interior shots. All of the actors look at least uncomfortable - Angie Dickenson looks positively mortified - except for Rain Phoenix, who gives the impression that she is too unaware to realize how awful her performance really is. The dialog is one, long, unwavering cringe. Scenes don't make sense from second to second, and the connections between them are nonexistent. And yet, the movie stumbles blindly on, convinced that it is saying something profound.&lt;br /&gt;&lt;br /&gt;This is too bad to even be funny; it is simply excruciating. Gus Van Zant has done other good-to-great movies which I encourage you to see, and I'm happy he survived (and appears to have learned from) this mess.</t>
  </si>
  <si>
    <t>This is one of the greatest films ever made. Brilliant acting by George C. Scott and Diane Riggs. This movie is both disturbing and extremely deep. Don't be fooled into believing this is just a comedy. It is a brilliant satire about the medical profession. It is not a pretty picture. Healthy patients are killed by incompetent surgeons, who spend all their time making money outside the hospital. And yet, you really believe that this is a hospital. The producers were very careful to include real medical terminology and real medical cases. This movie really reveals how difficult in is to run a hospital, and how badly things already were in 1971. I loved this movie. P.S. - I noticed that the incompetent, wheeler dealer surgeon played the head of the firm in LA Law. The young doctor played in Lou Grant. I also noticed that the registration nurse has appeared since in Becker and other shows.</t>
  </si>
  <si>
    <t>There are questions that sometimes hover over us and have no answer. Two women progressively find themselves ensnared in each other's arms (as corny as the expression sounds, that is exactly what happens) and fins that they cannot answer their own question as to what defines their relationship when their very own society has no name to what they are. Deepa Mehta's somewhat mis-titled FIRE is the first of a loosely connected trilogy, here linked by the theme of the elements, and more symbolic than consuming. Fire as uncontrolled erotic passion does not make an appearance here, since the women -- the older and more feminine Radha (Shabana Azmi) and the younger, more masculine tempered Sita (Nandita Das) come to realize they share a lot more than common ideas and affection for each other and stand for what they believe is their passion for each other despite the opposition faced by their very traditional husbands and families. As in WATER, FIRE is deeply spiritual, even if it technically falls into the mode of sentimental melodrama (where WATER, much like the weight of the word, carries a stronger meaning that ultimately transcends its definition). Even so, it's a very beautiful picture, and a strong voice from a strong director.</t>
  </si>
  <si>
    <t>From a perspective that it is possible to make movies that are not offensive to people with strong moral values, this one is definitely worthwhile. This is the second Bruce Willis film in a row that manages to tell its story with no nudity, off-color humor, profanity, or gratuitous violence. (I refer of course to The Sixth Sense.) Both movies are engaging on more than one level. This one is appropriate for children as well, although as others have pointed out, it isn't a flick FOR kids. &lt;br /&gt;&lt;br /&gt;I was bothered that the time travel device that drives this plot is never explained, except that we know Russell himself initiates it as a 70 year old. Also, why does his dying mother have to come to school to get him when he wins the fight; why, if as his older self says, he has to fight that kid again and again for the next few years does his mother not have to come and get him every time, and why he doesn't learn to kick butt in the process. I also found the score rather annoying and not always appropriate to the action on stage. &lt;br /&gt;&lt;br /&gt;Good use of the red plane as metaphor, however.</t>
  </si>
  <si>
    <t>As drunken millionaire playboy Arthur Bach, Dudley Moore is perfect as a grown man trapped in childhood. As it turned out, the role fit Moore so perfectly, it trapped him as an actor as well. Many disappointments soon followed (including this film's pale sequel), yet that doesn't diminish the charm or appeal of this picture, which is cleverly written and directed. Some of Moore's drunk scenes are forced, parts of the film are wobbly, but the cast performs with so much relish it's a difficult movie to resist. It has a very big heart and gives Oscar-winner John Gielgud a sly, dryly amusing role as Arthur's valet, Hobson; his relationship with Arthur is delicious and they have a miraculous rapport. Liza Minnelli (as a blue-collar love-interest) is sassy in a low-key and Moore is brash, but deft and lively; he never shook off the shadow of Arthur, but at least we have this document of a career high-point to cherish. *** from ****</t>
  </si>
  <si>
    <t>Oh, those Italians! Assuming that movies about aristocrats with weird fetishes, castles drowned in gothic atmosphere, and back-stabbing relatives trying to get their hands on an inheritance are inherently interesting to all! If you've seen one film of this type, you've basically seen them all (the MST3K favorite "Screaming Skull" fits the mold, too)...and "The Night Evelyn Came Out of the Grave" is formulaic, by-the-numbers, and dull as hell. Even the luscious Erika Blanc is put to waste here.&lt;br /&gt;&lt;br /&gt;zero/10&lt;br /&gt;&lt;br /&gt;</t>
  </si>
  <si>
    <t>I just viewed Detention last night and i liked what i saw. It was a cool fun movie.Dolph looked superbly cool on the Bike.He also looked good in this movie as compared to his other recent movies.He is now in a pretty good shape.The story was ok and the other actors were also passable.I wouldn't call this movie his best but its still a good movie.&lt;br /&gt;&lt;br /&gt;But it also had its share of Problems. The first one was the way bullets were flying everywhere and even when they were being fired at point blank range they missed the target.They should've had shown the ppl escaping the bullets in a better way. Another problem which i had was the way the students were swearing. I dont know in which school the students can swear in front of their teacher and even in the classroom. The third problem was that the bad guys were very few in numbers. There should've been more bad guys. Last problem was definately the fact that the set looked cheesy , but that was due to the small budget. Overall the movie was a good Movie.I enjoyed it.I would recommend others to watch it. P.S. Now u r a DEAD beat cop. (Some One-liners were also cool)&lt;br /&gt;&lt;br /&gt;</t>
  </si>
  <si>
    <t>Other reviewers here seem to think this is an awful film. That's simply not true and a little unfair.&lt;br /&gt;&lt;br /&gt;The acting is of a good quality and the direction moves on with a decent fluidity. I don't think there's anything wrong with the Tarantino-esquire way of interlocking stories together. Perhaps its just a new tool for directors to try. I thought it made the film much more interesting. Perhaps a few elements of the script need tightening, but that's about the only fault I can find. Nestor Cantillana gives a great performance as Sylvio, also Antonella Rios is stunning and worth the price of admission alone.</t>
  </si>
  <si>
    <t>What can I say about the series dubbed the NEW OUTER LIMITS...Hmm.... Only that this was one of the best TV series ever assembled!! You have actors of all ages, The actors that are somewhat known and that time forgot. Everyone playing their part to exact perfection! These shows always have some type of moral story to them which most of the time (if not all the time) is very true! You can feel that the man whose voice is dubbed over the credits and in the beginning and ending believes what he is saying wholeheartedly! Not only do these shows have great story lines, they also throw you into them, get your mind racing, and your blood pumping. The original outer limits was a black and white in the 60's right, These shows made a triumphant comeback the likes of which I have never seen! The new twilight zone with Forest Whitaker was fun to watch, but the New OUTER LIMITS is where it's at! If you have not seen: I implore you to please check these episodes out, and you will see exactly what I mean! LONG LIVE THE NEW OUTER LIMITS!!!!!!!!!!!!</t>
  </si>
  <si>
    <t>Is it just me or the fact that the evil racing team is Japanese and that their arrogant star racer is German seem a little over the top? Maybe that is how it is on the international racing circuit but if all America had representing them are chumps like Cody and his mechanic Chris (Peter Berg, who must have been still learning how to act) then I would be rooting for another country. Formula movies can be good but the characters have to be likeable and no one meets that criteria in this movie. To put it succinctly - a very bad movie.</t>
  </si>
  <si>
    <t>Rea, Sutherland, DeMunn, and von Sydow (in a small role) are all brilliant in their performances. Sutherland is particularly adept at this sort of role, where he must portray a character whose morality is, at first, uncertain to the audience. As is so often the case with Sutherland's characters, we must ask "is he a villian [in this case, a minor one], or a hero?"&lt;br /&gt;&lt;br /&gt;This is a disturbing story, intelligently told, about the incompetence and fearful bureaucracy in the old Soviet Union that impeded the efforts of extremely competent people. As Sutherland's character wryly notes, "The measure of a bureaucracy is its ability not to make special exceptions". The "committee meeting" (between Rea and Sutherland's characters) after perestroika is enforced, with its revelations, has enormous emotional impact. You can feel the suffering of the dedicated people who labored in that system.&lt;br /&gt;&lt;br /&gt;The handful of dramatic scenes portraying victims' family members adds emotional resonance to the impact of the story. This is seldom a feature of a film with this sickening subject matter, but effectively reminds us that the victims had lives, and were loved.&lt;br /&gt;&lt;br /&gt;This is a sad, but very important film, which deserved its showcase on Canada's History Television.</t>
  </si>
  <si>
    <t>Directed by E. Elias Merhige "Begotten" is an experiment with a few interesting ideas that don't quite succeed in what they were trying to do. The film is a 76 minute ultra slow, questionably effective, irritating experience that tries to present an intriguing philosophy about the creation of the Earth and human nature.&lt;br /&gt;&lt;br /&gt;It opens with god presented as a chair-bound psychopathic man who tears open his stomach using a knife. From the guts, blood and human waste Mother Nature emerges. She proceeds to impregnate herself with the dead god's semen. Later she gives birth to the Son of the Earth. A retard who is constantly abused a group of cannibalistic people whom I believe to be the representation of mankind.&lt;br /&gt;&lt;br /&gt;"Begotten" takes a twisted and disturbing look on the origin of life. Demonstrating the self-destructive nature, violence, lust and greed that have become a trademark for mankind. The problem in the movie come from two points. One is that the film is just too slow in it's exhibition. What we get is a good thirty minutes spent on showing how the Son of the Earth is constantly shaking naked on the ground while at the same time being molested and tortured by mankind. Such tasteless prolonging gets boring pretty fast and lacks the punch in delivering a blow to the viewer's senses.&lt;br /&gt;&lt;br /&gt;Another point is "Beggoten's" visual appearance and sound. The grainy, inverted, black and white low frame cinematography enchants the disturbing factor of the plot, but such novelties often work in only short periods of time. Then gradually begin to lose their effect as the audience becomes accustomed to the look. The audio suffers from the same problems. It's constant repetitive and similar sounds become annoying so fast I had an urge to turn off the volume. "Begotten" loses it's charm shortly after it begins. It tries to be original and creative but it fails to expand on the ideas hinted by the vague plot instead it repeats the same scene again and again.&lt;br /&gt;&lt;br /&gt;The conclusion is that "Begotten" is stuck in one moment. Even though plot-wise it tries to move forward, the visuals and audio remain the same throughout. Showing the same action in a slightly different way with just slightly a different sound. A gimmick cannot alone make a movie. It also needs pace and variety, something Merhige seems to have forgotten.</t>
  </si>
  <si>
    <t>Oh what a disappointment this movie is. I can't believe it was directed by Wajda. There's practically no plot and 90% of the movie consists of various people walking in and out of the screen, weakly trying to interact with each other while talking about the Katyn massacre. The most interesting part comes right at the end, but by that time I simply stopped caring while trying to suppress my yawns.&lt;br /&gt;&lt;br /&gt;Almost the entire movie is filmed with a hand-held camera, which is supposed to convey the feeling of "personal immediacy" but there's nothing personal or immediate about most of the movie. Instead, the constant jerking of the camera made me seasick. To be fair, there are some great shots too (no pun intended), but nothing that makes you go "Wow!".&lt;br /&gt;&lt;br /&gt;If you're not familiar with the Katyn massacre, the movie will leave you scratching your head. If you are familiar, you'll be scratching your head too, although maybe for different reasons. Basically, the movie states and restates over and over again that it was the Soviets who murdered thousands of Polish soldiers in 1940. This point is hammered repeatedly as though someone in the audience needed to be convinced of this basic historical fact. However, the movie never tries to explain as to WHY they were killed. After all, tens of thousands of Polish soldiers in the other Soviet POW camps were not harmed and were released in 1941. It is also never explained adequately HOW MANY people perished, although the figure 20,000 is thrown in a couple of times.&lt;br /&gt;&lt;br /&gt;The acting is adequate with only Komorowska (old woman) and Chyra (Lt. Jerzy) giving noticeable performances, but they get to act for maybe 10-15 minutes in total. Certainly not enough to carry the whole movie. Many other actors seem to have been chosen more for their matinée looks rather than their acting abilities, but I won't mention their names. Suffice to say that they are definitely NOT the Oscar material, so any claims that this movie was "robbed" of the Academy Award are simply laughable.&lt;br /&gt;&lt;br /&gt;The tone of movie is wrong as well. On one hand it tries to be an accurate historical drama, on the other it resorts to cheap anti-Soviet propaganda such as showing a Russian soldier tear up the Polish flag and using it to clean his boots. Then there are some puzzling scenes which have absolutely no bearing on the plot, such as a couple climbing on a roof or the liquidation of the Krakow University.&lt;br /&gt;&lt;br /&gt;There are many missed opportunities to make this movie more interesting, such as adding a political angle to the story, or showing the German discovery of the graves, or even portraying Anna's trip from the Soviet occupied part to the German occupied Krakow. All of these aspects could have been the major part of the movie, but instead they're reduced to a couple of minutes. In the end, we get a collection of loosely fitting, confusing, boring scenes about the reaction of Poles to one of their greatest tragedies of WWII. Not very compelling and not worthy of Wajda at all.</t>
  </si>
  <si>
    <t>i've just read the most recent remarks about this movie and i would like to respond. you're probably not familiar with the original story of rap group N.W.A. which dates back to the beginning in 1988, in 1989 ice cube left the band to go solo and ultimately in 1991, the band breaking up when Dr.dre left. which led to a lot of beef starting with the departure of ice cube and dr.dre in 1991. this story was somewhat based on that.&lt;br /&gt;&lt;br /&gt;further more this movie was a 90 minute laughing spree, the way they explained the bootie juice song to be a political statement was hilarious. not to mention the "love song" tasty was hooking up. and when vanilla sherbert got his ass kicked, just like the record company executive is also hilarious and having they're managers getting shot every time too.&lt;br /&gt;&lt;br /&gt;people who didn't enjoy this movie probably didn't get it or were complete idiots, my opinion</t>
  </si>
  <si>
    <t>Times I look back to high school and it amazes me that I never went lower than Marvin did in this BAD film.&lt;br /&gt;&lt;br /&gt;Poor Marv is the main character who's bad luck just gets worse and worse. Despite his intelligence, he manages to get bullied, exploited, supports his lousy deadbeat Dad, and plenty more goof-ups including a daring heist which let's say doesn't go fully to plan. Of course, the viewer feels no empathy with anyone in this film, so all this disastrous gloom bounces off like harmless zeta rays. Recommended for those days you're feeling down, pop this film in and you'll smile and say, "I'm so glad I'm not Marv!"</t>
  </si>
  <si>
    <t>I watched this movie after seeing it on Broadway. I love the Broadway musical and I love the movie. I watched the movie like it was not related to the Broadway show. I am an avid reader and have seen what happens to most books when they are turned into movies, so I developed a philosophy really early. Assume that the movie is going to be based on the book ( or musical in this case) but that while the story line may be similar it will not be the same, it will be different so watch it for what it is.&lt;br /&gt;&lt;br /&gt;I danced for 12 years before I had to make a choice. I was a good dancer( picking up chorus work in local productions as a child etc) but I wasn't super talented.I was however super talented as a show rider. I was told by my dance instructor and my trainer ( who i spent several months a year at his farm out of state) that I had to make a choice when I turned 14. That I needed to move up from dancing two hours four-five days a week and riding 3 hours a day 7 days a week.. and dedicate to one or the other. So I dearly love dancing and I love this movie and a lot of the other ballet and dance movies. I just chose to watch this movie for what it is, it is a great movie about raw emotion and human interaction. It is about the power of anticipation and heartbreak when you work really hard to get something you want and you just do not get it. I love the movie. I love the Broadway musical.</t>
  </si>
  <si>
    <t>This movie is somehow showing 6.2 stars, It seems inconceivable that the director has that many relations. I am at a loss to explain this.&lt;br /&gt;&lt;br /&gt;Avoid this movie at all costs. You have only a certain number of hours on the Earth, don't waste 1&amp;1/2 of them on this retarded steaming heap of Guano!!!&lt;br /&gt;&lt;br /&gt;There is no story as apparently the director "wrote" (and I'm guessing with a blunt orange crayon) the next day's script at the completion of the day's shooting. The "story" has been called whimsical, no it is aimless, there is maybe enough "story" to fill a commercial. Don't you hate ads?&lt;br /&gt;&lt;br /&gt;Now while both leads can act they obviously decided not to here. And similarly the writer/director can actually both write and direct as evidenced by his next work "Toy Love" &lt;br /&gt;&lt;br /&gt;So to recap, even if you get this movie for free, even if you're paid to watch it avoid it.&lt;br /&gt;&lt;br /&gt;To paraphrase Monty Python's Search for the holy Grail, "Run flee!"</t>
  </si>
  <si>
    <t>Now I love American Pie 1 and 2 while 3 was great just for Seann William Scott's performance as Stifler but after that the quality has dropped. Band Camp kept the standard reasonably high with characters you actually cared about but Naked Mile was the same joke and plot- lines recycled (Erik Stifler's sex problem is like Jim's). It had some amusing moments like the Football game against the midgets and the 'punishment' of Coozeman but on the whole it lacked originality and the 'Mile' was just stupid and moronic. Not to mention the irritating girlfriend who doesn't want to have sex. &lt;br /&gt;&lt;br /&gt;Anyway enough about the Naked Mile. I watched Beta House with apprehension as I thought it could take the series to a new low but I was pleasantly surprised. To be honest there is no real plot but it's filled with hot girls (Ashley is incredible) and sex jokes aplenty. Yes it is formulaic and the jokes are old but Dwight Stifler (Steve Talley) raises the bar with an exuberant performance. The Greek Olympiad is entertaining especially the penultimate and final events while Christopher McDonald's cameo is hilarious. There are weak points though. Coozeman is as irritating as he was in the first, I'm still baffled to as how he ever got a part. &lt;br /&gt;&lt;br /&gt;While Coozeman is bad Erik Stifler is worse. John White made Naked Mile a pain to watch but in Beta House he takes his performance to a whole new low. First and foremost he lacks charisma, a Stifler prerequisite. You really can't care less about him. The only reason I was bothered about his relationship was so Ashley could be on screen! She shines above him as does the rest of the cast. Seriously John White is the ultimate in bad acting and has about as much charisma as a dead fish. &lt;br /&gt;&lt;br /&gt;Saying that the film does entertain and Coozeman's fear that his girl is not exactly a girl is brilliantly funny. &lt;br /&gt;&lt;br /&gt;Overall this film is worth renting, get a few of your mates in and have a laugh at the vomit-fest event and vent your anger at Erik 'loser' Stifler.</t>
  </si>
  <si>
    <t>I have seen bad movies before, but this one takes the "Worst Movie of a Lifetime" award by far !! Anthony Hopkins has to be completely mentally ill to have his name attached to this one - anywhere ! I will never see another movie with him in it, directing it, etc., etc. ! I can't believe the other actors &amp; actresses that I liked, (in this picture), that stooped so low to be a part of this disaster ! There must be some great drugs out there ! For anyone to not be embarrassed to be a part of such a film, is beyond me ! Save your money on this one ! HUGE FLOP from beginning to end ! Shame on you Mr. Hopkins ! Also, shame on Christian Slater ! I can't believe you put your reputations on the line for this one !</t>
  </si>
  <si>
    <t>At least for a half hour a week. I haven't been interested in anything on the big 3 networks (ABC/CBS/NBC) in years. All of the lions are interesting, although Larry can get annoying at times. I really like the Middle earth action figures they bring in with Hunter. Most of the other characters are interesting as well. The sideshow of Siegfried and Roy is entertaining at times, too. The animation is top notch, and definitely the best CG that has been done on a weekly TV show. Usually when they hire big names to star in a show, they're trying to hide a poor script or characters. Not entirely true in this show though, There's a couple characters that were weak and improved by the voice acting, but overall the characters stand on their own.&lt;br /&gt;&lt;br /&gt;This is definitely for 16 and up. There's nothing here that most kids haven't already heard before though, and most of the jokes would probably just fly right over their heads. It's definitely not as crude and edgy as South Park, but does bring some of the same "Bash everyone" feel to it. One example is that it makes fun of both Dick Cheney and Barbara Streisand at the same time in one episode. &lt;br /&gt;&lt;br /&gt;Father of the Pride and other Dreamworks productions like Shrek also feel like the spiritual successors of Animaniacs, Pinky and the Brain, and Freakazoid. It's the same type of humor grown up. It may not be as witty as Spielberg's classic TV series, but it's still good.&lt;br /&gt;&lt;br /&gt;I hope that it finishes this season off well, and is renewed for future seasons. Otherwise I may never find a reason to watch the big 3 again.</t>
  </si>
  <si>
    <t>When Gundam0079 became the movie trilogy most of us are familiar with, a lot of it was sheer action and less of anything else. This OVA is kinda the opposite. Though there're only half a dozen episodes, it isn't filled with action, but emotional things. The two main action sequences in this, I believe, are enough to satisfy me. After seeing so many gundam series, movies, and OVAs, I was completely ready for a civilian-esquire movie. This movie did a fantastic job of that. What makes this movie stand out is that shows both sides of the war have good and bad people. It made the Zeons seem more human rather than the original movies where they're depicted as the second rise of evil Nazis. Most people that don't like anime that I've forced to watch this movie (lol), liked it. So, I'd recommend it to a lot of people just for the anti-war story. If you're a Gundam fan, and haven't seen this, you shouldn't be reading this; you should already be watching it right now.</t>
  </si>
  <si>
    <t>(spoilers)&lt;br /&gt;&lt;br /&gt;I shoulda figured. The dvd didn't even show the time or how long it was. I thought Wild Cardz was the worst anime movie I'd ever seen. This one is much worse. Makes no sense. Thrown together plot. All so we can see oversized breasts on a figure that doesn't support them. &lt;br /&gt;&lt;br /&gt;It had to of been a student film. That musta gotten a C grade&lt;br /&gt;&lt;br /&gt;2/10&lt;br /&gt;&lt;br /&gt;Quality: 1/10 Entertainment: 6/10 (until I found out it wasn't going to end.) the ending made no darn sense&lt;br /&gt;&lt;br /&gt;Replayable: 0/10</t>
  </si>
  <si>
    <t>Salvage is the worst so called horror film I've ever seen. There is nothing remotely horrific about it. It doesn't deserve to be in a genre so fine. First of all i don't see how so many people can think this piece of crap such a great movie. If I wrote something as boring and utterly ridiculous as this i would be laughed at and too embarrassed to subject others to the stupidity of it. Second: the acting is terrible and the lead actress is excruciatingly ugly. Third: the story sucks, its been used before, and the excuse that its a cheap movie is no excuse. Read the summery on the back of the case, it reveals the whole story. I do not recommend that you watch this movie unless you have 80 minutes to waste on something that will leave you regretting that you watched it. I feel really bad for those Crooks and the irony of their name. All hail Anthony Perkins!!!!!!!!!</t>
  </si>
  <si>
    <t>I do think Tom Hanks is a good actor. I enjoyed reading this book to my children when they were little. I was very disappointed in the movie. One character is totally annoying with a voice that gives me the feeling of fingernails on a chalkboard. There is a totally unnecessary train/roller coaster scene. There are some characters and scenes that seem scary for little children for whom this movie was made. The North Pole scenes with Santa and the elves could have been cute and charming. There was absolutely no warmth or charm to these scenes or characters. It usually doesn't work to make a short children's book into a feature film. This movie totally grates on my nerves.</t>
  </si>
  <si>
    <t>One of the more enjoyable aspects of Asian cinema (or, indeed, most anything done outside these holier-than-thou United States) are the permutations that crop up. In post-World War Two Japanese manga (comics), for instance, are to be found a veritable endless variety of subjects, many of them handled in uniquely imaginative fashion. The same thing happens in genre film-making, as well; though, again, I'm referring to movies made outside the U.$. (where we're just too "sophisticated" in our close-mindedness to appreciate anything that isn't about or by US). Would an American company, for instance, back not one but a series of movies featuring a masked professional wrestler (El Santo) or a werewolf (Paul Naschy) or a real-life martial artist (Bruce Lee)...? As for television: forget it. While I still love the KUNG FU series that starred the late David Carradine, I've always felt that the Americanized version of Asian martial arts was- how to put it kindly- a bit lacking. To this very day, there hasn't been a pay-per-view channel to feature Asian martial artists playing Asian martial artists in Asia. (There are lots of soft-core porn masquerading as entertainment shows, but the so-called Action Channel, for instance, has yet to import or to produce a True Martial Arts teleseries.) Before Brother Cadfile was investigating murders on the BBC, there was, of all things, at least one Kung Fu movie that featured a group of martial artists more or less involved in a murder mystery: THE 5 DEADLY VENOMS. In its own right as fascinating as any other genre-based whodunit (western, cop show, etc.), this martial arts masterpiece stands out as a truly superior piece of work. It's now available from Dragon Dynasty and the print is beautiful and the DVD commentary by Bey Logan is EXACTLY the kind of intelligent, thoughtful analysis these gems truly deserve. If you're a martial arts movie fan, rejoice: one of the greatest movie genres of all time (specifically, the martial arts movies of the 1970s and early 1980s) are getting a long-overdue second life (and greatly appreciated second look) on DVD.</t>
  </si>
  <si>
    <t>Forgiving the Franklins is the best film I have seen in years. The acting was fantastic..especially Mari Blackwell who was truly remarkable in the role of Peggy Lester. She brought Peggy to life with incredible skill and made her as real as my own next-door neighbor. I also enjoyed Robertson Dean in the role of the father... he is a true professional, and managed to pull off even the most intimate scenes with a rare grace. The performances by the entire cast were very good, excellent, in fact but Peggy's role as played by Blackwell made the movie. The cinematography was beautifully done throughout and was most impressive. The only criticism I have to offer is a slight weakness of the ending scenes, which were overly drawn out, repetitive and a bit too focused on the wrong character. I would have liked to see it end on a note of forgiveness....but spite of that slight flaw, it is very much worth the watching and applause for all involved in the making of it.</t>
  </si>
  <si>
    <t>It's amazing that such a cliche-ridden yuppie angst film actually got made in the first place. The characters are so weak, and the acting so uninspired, that it's impossible to care about any of them-- especially Brooke Shields. The temptation to fast forward through the slow parts is almost irresistible. If you like this genre, you'd be better off renting "Singles," or "Bodies, Rest &amp; Motion."</t>
  </si>
  <si>
    <t>That film is absolutely fantastic!! If you watch it with your friends it can be a very nice day... Obviously you have to know that the film is stupid and very bad directed and acted (Tomba/Unziker what a couple), and that is probably the worse film in the world, but you can enjoy it very much. We watched it in 19 and it was a very nice evening. The best scenes are the first one, when the criminals kill the friend of Alex, and he tries to act like a desperate, and the result is a comic scene of first category... And then when he shows to Leva (Antevleva, what a name) the "Palassio di giusstissia", and then the accident of Leva, that once is going on her car out of the road, and a second later, the car is completely empty! What a magic!</t>
  </si>
  <si>
    <t>Well, the Sci-Fi channel keeps churning these turkeys out... and they seem to get worse every time. When normally good actors like John Rhys-Davies and Giancarlo Espositto come off as rank amateurs, you can imagine how abysmal the REST of the cast in this waste-of-your-time effort is. The only halfway decent thing is the rubber outfit of the creature(which is glimpsed in such quick flashes that you don't really have time to see how phony it really is). The dialogue...the plot...if this "movie"(and I use the term loosely) was food, Jack-In-The-Box would be a gourmet meal compared to this. Watch a re-run of "The Munsters" for the 372nd viewing- your time would be better spent(and a lot scarier as well)!</t>
  </si>
  <si>
    <t>This film captured my heart from the very beginning, when hearing Quincy Jones' first notes or seeing the wonderful color of purple of the flowers in the meadows. This is truly a film to cry and die for...! The whole cast gives the best performance in a film I've seen in years and Spielberg has really outdone himself! Whoppi Goldberg, Margaret Avery, Oprah Winfrey(oh lord!), Danny Glover, and the others, all give us their best and you can feel it - almost touch it! Goldberg IS Celie, she gives her that insecurity and feeling of inferiority that is needed for the character, and we grow with her, we grow strong together with her, throughout the movie, and we triumph with her. Margaret Avery is wonderful as Shug Avery, even when she's at her most arrogant, and shows us that "sinners", indeed, "have souls too". The always sympathetic, charming Danny Glover makes a marvellous job at making people hate him and the magnificent music of(I'd say sir)Quincy Jones adds even more beauty to this splendid film! The photography, the music, the director and the music makes this beautiful, soulful movie into an experience of life. You don't want to miss it! "Sista'...remember my name..."</t>
  </si>
  <si>
    <t>Focus is another great movie starring William H. Macy. I first discovered Macy in Fargo and I've seen a few of his films and he hasn't yet deceived me. Macy is the archetypal "nice guy with something to hide". In Focus, he plays the role of Lawrence Newman, a loyal and hard-working stiff, who harbours his handicapped mother at home. The scene is set after World War II, at the height of McCarthyism. Newman is the head of Human Resources for a company which is basically, anti-Semite. After he accidentally hires a woman of Jewish descent, he is asked to buy a pair of glasses, to improve his failing eyesight.&lt;br /&gt;&lt;br /&gt;Unbelievably, the simple act of buying glasses has great repercussions on his life and that of Gertrude Hart, his wife (played by a great Laura Dern). As the film unravels, Newman will begin to see a whole different world, where being Jewish is akin to being an animal.&lt;br /&gt;&lt;br /&gt;The movie is disturbing in the way it shows that being racist was something fairly normal. The chilling thought is that in some places, it probably still is.</t>
  </si>
  <si>
    <t>I am ashamed to have this movie in my collection. The most redeeming factor to owning the DVD is the short film in the bonus features. My vote for this movie is a big fat ZERO. Don't misunderstand, I'm a horror girl. but i want some meat behind the story, not to mention i prefer the evil to happen to humans, not to be tricked in to watching, what seemed like forever, clips of animal snuff. Acts of brutality interrupt achingly long silence and poor acting. If i was forced to make a comparison to another film, the only one that comes to mind is Cannibal Holocaust. Bad, boring, pointless and a wholly uncomfortable watch.</t>
  </si>
  <si>
    <t>As a kid, I loved this game. I played it a zillion times during Spring 1993 with my friend Andrew. I used to play Axel or Blaze and he would be Adam and no matter how often we played it we never seemed to get bored. Then Streets of Rage 2 came out. And we quickly forgot that this one even existed.&lt;br /&gt;&lt;br /&gt;You play as ex-cops Axel Stone, Adam or Blaze Fielding, who have quit the force in order to take on the bad guys in their own way. There are 8 levels to work thru in a run-down and corrupt city led by the evil Mr X. Beating up all the bad guys and the end-of-level boss is much fun. Level 4 (The Bridge) was my fave because you could chuck baddies down the holes into the river. You even have the chance to become Mr. X's right hand man at the end of the game (at a price). This leads to the 'bad ending' in which you become the the boss of the syndicate. Exactly how this is possible is a mystery since you destroy the syndicate on your way to Mr. X, but never mind.&lt;br /&gt;&lt;br /&gt;Streets of Rage also has truly fantastic music. The composer Yuzo Koshiro did absolute miracles with the limited technology of the Sega Genesis. The main theme, Level One, Level 4 and Final Boss are standout tunes. &lt;br /&gt;&lt;br /&gt;As a Wii owner I am proud to have this forever on my console. But with Streets of Rage 2 also available, it does kind of render the first one somewhat obsolete.&lt;br /&gt;&lt;br /&gt;Pros:&lt;br /&gt;&lt;br /&gt;Average graphics but nice backgrounds represented in a comic-book like panel progression that fits the tone of the game.&lt;br /&gt;&lt;br /&gt;Great tunes.&lt;br /&gt;&lt;br /&gt;Easy to get into and hard to put down.&lt;br /&gt;&lt;br /&gt;Cons:&lt;br /&gt;&lt;br /&gt;Vastly inferior to the infinitely more complex Streets of Rage 2.&lt;br /&gt;&lt;br /&gt;Poor enemy AI. Baddies often walk away from you instead of engaging in combat. This is especially infuriating with the Level 5 boss.&lt;br /&gt;&lt;br /&gt;Lack of combo moves.&lt;br /&gt;&lt;br /&gt;Lack of decent weapons.&lt;br /&gt;&lt;br /&gt;Bad guy models are repeated far too often.&lt;br /&gt;&lt;br /&gt;Graphics B- Sound A- Gameplay B- Lasting Appeal B-</t>
  </si>
  <si>
    <t>I don't know what it is about Donald Sutherland's acting style, or vocal style, but he always seems to be acting from behind a massive wad of soggy Kleenex. He's just...I don't know, THICK? Somnambulistic? On meds? Weird.&lt;br /&gt;&lt;br /&gt;That said, I just saw the flick again for the first time since its original release, and frankly, I don't remember it ending anything LIKE that. A bad ending, too, because nothing gets tied off. What about the dead husband? The annoying child (and was the kid dubbed?)? The Scotland Yard and military pursuers? I would have liked something wrapping things up and giving some dramatic closure to it all, not just the big panoramic pull-away.&lt;br /&gt;&lt;br /&gt;And what woman sleeps with the man she knows just killed her husband? Even if she was trying to allay Needle's suspicions to protect her kid, she could always have had a headache. That last encounter made me feel way too itchy and uncomfortable...</t>
  </si>
  <si>
    <t>Although the story is fictional, it draws from the reality of not only the history of latin american countries but all the third world. This is the true, pure and raw recent history of these countries summarized concisely in this novel / film. The offbeat supranatural stuff, lightens up the intensity of historical events presented in this movie. After all the supranatural stuff is a part of the culture in the third world. Although is not critically acclaimed (probably because of the supranatural stuff), This is an excellent movie, with a great story and great acting.</t>
  </si>
  <si>
    <t>There are two ways to regard 'Head'. Either it is a dazzling, mind-blowing collage of music, old film clips, psychedelia and T.V. sitcom-style comedy, or a plot less, pretentious, rambling mess. The truth probably lies somewhere in between. It is also one of the best movies of all time.&lt;br /&gt;&lt;br /&gt;'The Monkees' - Davy Jones, Peter Tork, Mickey Dolenz, and Mike Nesmith - had just finished their hit series, and wanted to do a movie. In collaboration with writer Jack Nicholson and director Bob Rafelson, they made 'Head'.&lt;br /&gt;&lt;br /&gt;It begins at a bridge opening ceremony in San Francisco, where the Monkees gate crash the proceedings. Mickey jumps over the safety rail, plunging hundreds of feet into the water. Mermaids rescue him to the accompaniment of a gorgeous Jerry Goffin &amp; Carole King composition called 'The Porpoise Song' and visuals that make the Stargate finale of '2001' look drab by comparison. By now you will either have switched off in puzzled disgust or be completely captivated.&lt;br /&gt;&lt;br /&gt;More bizarre happenings unfold; Mickey uses a tank to destroy a Coca-Cola machine in the middle of the desert; the entire Italian Army surrenders to him; the group are hired to play to play the dandruff in Victor Mature's hair for a television commercial; an overweight waitress insults the group, describing them as 'God's gift to the eight year old's'; a surprise birthday party for Mike goes wrong; the group are sucked into a vacuum cleaner, and to cap it all, are driven away inside a giant glass tank.&lt;br /&gt;&lt;br /&gt;You will either hate this or love it. I found it a refreshing change from mindless pop musicals of the 'let's do the show right here' variety. The songs are good too; 'Daddy's Song' is superbly choreographed by Toni Basil ( later to appear in Rafelson's 'Easy Rider' ) and boasts wonderful editing, with Davy's clothes changing colour at lightning speed. 'As We Go Along' is a lovely Goffin &amp; King number whose accompanying images carry a strong environmentalist message.&lt;br /&gt;&lt;br /&gt;Frank Zappa, Annette Funicello are just two of the guest stars to crop up. Did Victor Mature read the script before agreeing to do this, one wonders? He's hilarious in it though.&lt;br /&gt;&lt;br /&gt;So mad there just has to be real genius behind it, 'Head' is a little '60's gem and one worth revisiting time and time again. Shame it did not find an audience at the time. If only 'Spiceworld' had been like this!</t>
  </si>
  <si>
    <t>This is awful, you just could't believe it. The score is annoying, the filming is bad, for example, sometimes you see the shadow of the cameraman appearing on some actors faces. The quality of the movie is ultra bad, seems like it was made in the 20ies. It's terrible. There is a bit of blood in the beginning and through the movie but always too dark filmed. No gore no effects. The director made some better one like Blood Rites. But out there there is a following of the man, 'cause searching to find this cheap flick isn't that hard but you have to pay hard earned cash for it. Surely this will get in my top ten of worst horrormovies ever, I don't know if I would call it horror. There is too much talking, you will get bloodthirsty after watching it</t>
  </si>
  <si>
    <t>No, I have not seen the original series and I won't compare the two if I had. This series is filmed in Canada in Vancouver and Victoria, British Columbia. The series is well-written in a different story each week. Some are little out there but most of the time it is the quality of the story telling. I loved the Afterlife episode with Clancy Brown and Barbara Gerrick and the Deprogrammers episode with the irresistible Brent Spiner as a Deprogrammer in a world where humans have become slaves to a lizard reptilian species. It's funny how the lizards and reptiles are our favorite evil aliens like V but anyway he has three days to program a man who is totally brainwashed in serving the alien species on earth. The stories are usually a little out there but very entertaining to watch.</t>
  </si>
  <si>
    <t>I have NEVER fallen asleep whilst watching a movie before.&lt;br /&gt;&lt;br /&gt;I did with this one.&lt;br /&gt;&lt;br /&gt;Avoid at all costs, give your time and money to a worthy cause instead.</t>
  </si>
  <si>
    <t>I walked into Heart Of Gold thinking I was going to watch a documentary about Neil Young. Instead, I witnessed a self-serving tribute to the arrogance of aging baby boomers who have lost their edge and forgotten their roots. Highly rated by aging baby boomer critics, directed and performed by more aging baby boomer artists, Heart Of Gold is a bore-fest from start to finish, that is if you can manage to sit through the entire near 2 hour movie. Neil Young and crew have long lost their edge and want the rest of us to join them on a cushioned rocking chair of middle-of-the-road mediocrity. What happened to the raunchy guitar of his earlier solo efforts? I guess all of his fuzz boxes rusted out and his over-driven vacuum tubes exploded in the hot air of his generation. As far as Demme goes, this is the daring director of Something Wild &amp; Melvin And Howard? A student filmmaker could have made a more daring film than this poorly visualized surface performance film. Don't waste your $$ on Heart Of Gold and go straight to The Last Waltz and Gimmie Shelter. And if you really want to dig deep into the personality of a rock and roll icon, scrounge up a copy of Chuck Berry: Hail Hail Rock And Roll which is sorely out of print. And baby boomers, don't bother squawking about how this review is jaded by someone younger. I too am one of those baby boomers who listened to Cinnamon Girl on acid and danced in the streets to the Stones' Street Fighting Man. Go back and watch Don't Look Back or Gimmie Shelter and then come back and tell me that Heart of Gold has any worth as a document.</t>
  </si>
  <si>
    <t>I was never a big fan of television until I watched 24 for the first time. I got into the series very late. Season 5 ended before I even saw my very first episode. It was an episode of Series 3 that was on my parents DVR (digital video recorder) box while I was house sitting for the weekend. It took that one episode for me to be hook line and sinker into the world of Jack Bauer. And boy was I hooked!! I watched the next six episodes without blinking an eye. The next day I went to Blockbuster and signed up for an unlimited month pass for twenty something dollars and needless to say it has been the greatest blockbuster money I've ever spent. I watched the first three seasons in three weeks. That's 72 forty minute episodes!!! I will say that finding out what happens next is easier on DVD than waiting an entire week. I can only imagine the anticipation of watching Season 6 week to week!! I find it mildly torturous and cruel but I'm going to give it a try and watch it just like the rest of America!! The DVR is set and you can bet I'll be chomping at the bit!!</t>
  </si>
  <si>
    <t>The first bottom movie was an absolute laugh from the beginning. Excellently made and thought out. I will definitely take my hat off to the production team and the actors. The Bottom actors attempt to run a hotel. If you look closely this film was most probably shot in the Isle Of Wight, near my home.</t>
  </si>
  <si>
    <t>A movie I've seen and enjoyed possibly more than any other movie. I first saw it as a kid and loved the drama and the great climactic battle. As I got older, I enjoyed it as much or more than before, but now due to all of the components that work together to make a true classic. The acting is great (especially Keith as T. Roosevelt), the cinematography spectacular, the script is full of gems, and the directing pulls it all together wonderfully. It's loosely based on an actual event, and it shows rush of Europe and a newly emergent America to carve up the 'Sick old Man' (the Ottoman Empire) as it collapses in a fashion unlike any other 'historical' movie I've seen. Humor, drama, action, love...it's got it all and deserves far more acclaim (much like 'The Great Waldo Pepper').</t>
  </si>
  <si>
    <t>The opening scene of the beach at Fircombe while amusing in itself, unfortunately provides a suitable metaphor for the film - insipid and washed out. It is actually not as corny as most of the others in the Carry On series, but maybe because of that doesn't really deliver much fun. It's a fair bet that the title will appeal to fans of the Benny Hill show but those looking for attractive females in bikinis and miniskirts, while they will see some in this, will probably enjoy some of the other titles in the series, such as "Carry On Abroad" or "Carry On Up the Jungle" more. The emergence of early 1970s feminism is used as a plot device which seems rather self-defeating.</t>
  </si>
  <si>
    <t>A quick glance at the premise of this film would seem to indicate just another dumb '80's inbred/backwood slash-fest; the type where sex equals death and the actors are all annoying stereotypes you actually want to die. However, "JBD" delivers considerably more.&lt;br /&gt;&lt;br /&gt;Rather than focus on bare flesh and gore (though there is a little of each- no sex however), the flick focuses on delivering impending dread/mounting tension amidst a lovely scenic backdrop. These feelings are further heightened by a cast of realistically likable characters and antagonists that are more amoral than cardboard definitions of evil. Oh yeah- George Kennedy is here too and when is that not a good thing? &lt;br /&gt;&lt;br /&gt;If you liked "Wrong Turn", then watch this to see where much of its' methodology came from.</t>
  </si>
  <si>
    <t>while being one of the "stars" of this film doesn't necessarily give me sage insight, i do know quite a bit of what was first there...and what ended up on the screen. i remember seeing the original cut of "incoming freshman" and being very pleased. it was funny, sexy, raunchy, all the main requirements of a drive-in film. you have to remember this was shot and released before all the rest...animal house, porky's, etc...so in its own way, this flick was truly ahead of its time. for whatever reasons, the film was given to the main distributors who editing out half the original film, and then edited in (should i say "shuffled?") THE most random scenes ever. the fat guy, the people with goat heads....what the heck was all that?! i'm sure it was put in for additional T&amp;A, but it was so slowly paced, it caused anything going on prior to it to grind to a screeching and painful halt. but all in all, it's a fun memory for me...especially in that i'm able to say that the worst movie i've ever seen...i'm in!</t>
  </si>
  <si>
    <t>The good thing about this film is that it stands alone - you don't have to have seen the original. Unfortunately this is also it's biggest drawback. It would have been nice to have included a few of the original characters in the new story and seen how their lives had developed. Sinclair as in the original is excellent and provides the films best comic moments as he attempts to deal with awkward and embarrassing situations but the supporting cast is not as strong as in the original movie. Forsyth is to be congratulated on a brave attempt to move the character on and create an original sequel but the film is ultimately flawed and lacks the warmth of the original</t>
  </si>
  <si>
    <t>I usually come on this website prior to going to the movies, as I like to see what other people think of the movie. I read many reviews which said 'thriller not a horror movie'. This prompted me to give this film a try. I really must take issue with these 'thriller/horror' statements, as it was neither! I almost went and asked for my money back, and if you lot of reviewers enjoyed this rubbish....well you must be easily pleased! At the end of the movie, the people behind me said out loud "what a waste of time" and I turned to them and replied " I couldn't have summed it up better". I kept waiting for something to happen...but it didn't. There was the potential for a lot of good scares (or thrills if you like) but none happened. Williams acted the part quite well but I felt he was short changed by a poor script which dithered around and went nowhere. Save your money folks, this is a turkey which will be featuring at a DVD store 'bargain box' near you in the very foreseeable future!</t>
  </si>
  <si>
    <t>This is a true story of an Australian couple wha are charged with murder when their infant child disappears. Meryl Streep is excellent, as always, and manages to hold our interest even though she plays a character who isn't particularly likable.&lt;br /&gt;&lt;br /&gt;The media frenzy that surrounded this case in Australia is reminiscent of the Sam Sheppard murder case in Ohio during the 50's. These real-life situations demonstrate that the media in fact can affect how a criminal case is handled. I well remember the Cleveland Plain Dealer running a huge headline stating "Why Isn't Sam Sheppard in Jail?". The prosecutor eventually succumbed to this relentless pressure, and Sheppard was tried and convicted. Only after years in jail was he exonerated.&lt;br /&gt;&lt;br /&gt;I love movies which tell a true story, do it in an interesting way, and make an important point in the process. This is one of those movies. Other good movies which tell the story of innocent persons charged with crimes include "Hurricane", "The Thin Blue Line", and "Breaker Morant". In particular, the latter is another Australian film which is highly recommended.&lt;br /&gt;&lt;br /&gt;8/10</t>
  </si>
  <si>
    <t>I remember this movie in particular when I was a teenager, my best friend was telling me all about this movie and how it freaked her out as a kid. Of course being the blood thirsty gal that I am, I had to go out and find this movie. Now I don't know how to put this without loosing credibility, so I'm just going to say it, I actually had fun watching this movie! I know that it's stupid, not the best story and beyond bloody and gruesome, but that's what I was looking for and The Dentist delivers in the scares, blood, sex, and crazy psychopaths. Sometimes I just need a fun movie like this to just let loose and get grossed out by.&lt;br /&gt;&lt;br /&gt;Dr. Alan Feinstone is obsessed with order and cleanliness. On the day of his wedding anniversary, he spies his wife Brooke having sex with their filthy pool man, Matt. At his dental practice, Feinstone's first patient of the day is young Jody Saunders, there for his very first dental appointment. Feinstone begins to clean Jody's teeth. Everything goes smoothly at first, until he imagines that Jody's teeth are brown and rotten. His dental pick slips, stabbing Jody in the gums. Jody's mother picks up her crying, bleeding child and leaves angrily. Feinstone sees his second patient, beauty queen April Reign. Alone with April, Feinstone sedates her with nitrous oxide so that he can fill a cavity in one of her molars. As she drifts off into unconsciousness, Feinstone imagines that she has transformed into his wife. He begins kissing and fondling her on the dental chair, then begins to choke her. April starts to cough and half-wakes up from the gas. Feinstone snaps out of his trance and quickly re-buttons April's blouse. Feinstone decides to end the day early and sends his staff and patients home. Later that night, Brooke meets Feinstone at his practice. He reveals his new Italian opera-themed patient room. He encourages Brooke to try out the room's dental chair. When she does, Feinstone binds her to the chair and sedates her with nitrous oxide. With operatic music blaring in the background, he begins to pull out Brooke's teeth. Feinstone has gone off the deep end and is definitely not going to let anybody stand in his way of cleanliness.&lt;br /&gt;&lt;br /&gt;Honestly, as silly as this movie sounds, I did have a lot of fun watching The Dentist. The best scene without a doubt is when he teaches that nasty IRS agent a lesson in hygiene that I'm sure he'll never forget. Man, I don't think I've brushed my teeth so much after I watched The Dentist. Yeah, I am going to warn you, this movie is in no way for the faint of heart, it's very bloody. There's stabbing, gun shots and just these brutal dental torture scenes that will make your stomach turn. Yet somehow I just enjoyed this movie, if I ever want just a good gore movie that was made for true horror fans, I slip it in my DVD player, and that's the "tooth" LOL! I am so funny! Um, yeah, I try, give me a little credit.&lt;br /&gt;&lt;br /&gt;7/10</t>
  </si>
  <si>
    <t>As usual, I am making a mad dash to see the movies I haven't watched yet in anticipation of the Oscars. I was really looking forward to seeing this movie as it seemed to be right up my alley. I can not for the life of me understand why this movie has gotten the buzz it has. There is no story!! A group of guys meander around Iraq. One day they are here diffusing a bomb. Tomorrow they are tooling around the countryside, by themselves no less and start taking sniper fire. No wait here they are back in Bagdad. There is no cohesive story at all. The three main characters are so overly characterized that they are mere caricatures. By that I mean, we have the sweet kid who is afraid of dying. We have the hardened military man who is practical and just wants to get back safe. And then we have the daredevil cowboy who doesn't follow the rules but has a soft spot for the precocious little Iraqi boy trying to sell soldiers DVDs. What do you think is going to happen??? Well, do you think the cowboy soldier who doesn't follow rules is going to get the sweet kid injured with his renegade ways?? Why yes! Do you think the Iraqi kid that cowboy soldier has a soft spot for is going to get killed and make him go crazy? Why yes! There is no story here. The script is juvenile and predictable! The camera is shaken around a lot to make it look "artsy". And for all of you who think this is such a great war picture, go rent "Full Metal Jacket", "Deerhunter" or "Platoon". Don't waste time or money on this boring movie!</t>
  </si>
  <si>
    <t>I saw this movie when it was broadcast on television in February of 1983. I was in the hospital, having just given birth to my first and only child. I'll refrain from telling you the extent to which I was moved. Suffice it to say that the memory of the movie has remained with me to this day, almost 23 years later. I hope I can find a copy of this movie, if such a thing was ever made. This movie should be remembered fondly by anyone who ever saw it. However, I must admit that the fact it remains somewhat obscure is just fine by me. This way, it will always be a small secret to me and those who were also moved by it. I never saw Ms. Margaret perform a better part. Nor have I ever seen her in a more convincing role. I will forever respect her just for accepting such a lovely part.</t>
  </si>
  <si>
    <t>I LOVED this movie! I am biased seeing as I am a huge Disney fan, but I really enjoyed myself. The action takes off running in the beginning of the film and just keeps going! This is a bit of a departure for Disney, they don't spend quite as much time on character development (my husband pointed this out)and there are no musical numbers. It is strictly action adventure. I thoroughly enjoyed it and recommend it to anyone who loves Disney, be they young or old.</t>
  </si>
  <si>
    <t>The cast is OK. The script is awkward at times, and it takes a while to figure out what the point of the movie is. I found myself looking forward to doing the dishes. The Shehan bit is a cheesy statement on the war. I guess we were supposed to not notice it...we did. Its a house, you did nothing more than kill forty five minutes. The shower part...huh? What was that about? Literally, it is I have a client, "Ok you can use our shower." Yawn. The angles are trying way to hard. There was a set of woods, suddenly its gone cause you can see right through, then next it is deep and animals are dying. In the end this is a horrendous movie of boring proportions.</t>
  </si>
  <si>
    <t>This is probably the worst film I have ever seen. Mike Myers tries to be a dramatic actor and fails miserably. The children, who have the major roles, are almost impossible to understand and are really unpleasant characters. It was not even worth the price of the rental.</t>
  </si>
  <si>
    <t>The English Patient is one of those films that mostly deserve all the highest praise. I say, most, because this movie, albeit very serious, intense, deep and really thoughtful, still suffers some drawbacks. First and foremost, why, oh why are the modern films so long? This one lasts for more than two hours and from time to time it becomes really hard to concentrate and follow the extremely serious plot. I say, if the film were an hour shorter, that would serve it only good. However, we have what we have. The winner of several Oscars, The English Patient is still very good. It is a deep, insightful treatise of human soul, love and betrayal, war and cowardice, violence and bravery. Ralph Fiennes is a smashing superb actor. His hero, neurotic and silent, is an enigmatic person, ready for everything only to save the life of his lover. He is great, even though half the time he is a deformed cripple. He is the strongest link here. Juliette Binoche is as usual very convincing and sweet. She adds a lot with her excellent play and the love story plot with that Sikh officer. Willem Defoe, Colin Firth, Christine Scott Thomas are all here, all enormous and all very strong. And then there is desert of Egypt, then there is deep, cloudless sky, green groves of Italy. The nature is here, even when people die, bombs roar, land mines explode. War is here, too. It is obvious, terrible, and bloody. Then, there are corpses, horrible gory bodies, then nude bodies, adultery and all. I do not know what to say. So much of a splendid actors' work, so much of realism, so much of brutality that war brings. This is not a film for relaxation. It makes you think.</t>
  </si>
  <si>
    <t>I just watched Congo on DVD.In most cases I love these kind of movies but this one is different. It made me write my first comment for a movie on IMDb. I was amazed how such a team of experienced filmmakers could come up with this movie as a result. You can see there was a lot of money for this production but you can't make a good movie if you don't have a good script. And as a producer Frank Marshall gave us plenty of great movies to watch; he never should have tried to become another Spielberg. This one shows how hard it is to make a good movie, maybe you've got all the ingredients but if you can't cook stay out of the kitchen. If Can make a suggestion don't spend your money on this one. If you want to see it watch it on television first and make up your own mind.</t>
  </si>
  <si>
    <t>Wow, this film was terrible. It is as simple as that. It is actually the first time that I walked out early, as far as I can remember. This turned out okay, though: I had a very nice chat with two most charming girls while we all waited for the rest to finally give up on that crap they called a "movie".&lt;br /&gt;&lt;br /&gt;Where to start. Bad acting, bad jokes. Faecal humour, which I simply cannot stand. Sorry, but snot, pee and scat are *not* funny. You have seen the title picture? That scene actually drags on for about 5 minutes, with the two "heroes" hitting and mutilating each other, which is supposed to be humorous all by itself. It is not.&lt;br /&gt;&lt;br /&gt;Apart from body fluids, violence and cross-dressing, I do not remember much about this. At least not much good. I was really, really disappointed by this piece of garbage. Or let us be honest here: given that I am actually a big fan of "british" (i.e., black) humour, I was angry.&lt;br /&gt;&lt;br /&gt;So, want my advice? Three words: do not watch.</t>
  </si>
  <si>
    <t>Absolutely enjoyable singing and dancing movie starring Frank Sinatra and gen Kelly, as well as Kathryn Grayson.&lt;br /&gt;&lt;br /&gt;The film won and Oscar for George E. Stoll's score, and it garnered nominations for Best Picture, Best Actor for Kelly, and Best Cinematography, as well as a Best Son nomination for "I Fall in Love Too Easily" sung by Sinatra.&lt;br /&gt;&lt;br /&gt;It was a cute story about Kelly helping his pal Sinatra get a girl and falling in love with her himself. The lovely Grayson (The Toast of New Orleans) dazzled us with her singing, and we had a lot of great songs and dance routines by Kelly and Sinatra, as well as the artistry of pianist-conductor José Iturbi.&lt;br /&gt;&lt;br /&gt;A classic Hollywood music from an era gone by.</t>
  </si>
  <si>
    <t>I recently decided to revisit The Omen trilogy only to discover that {insert demonic music here} there is a fourth. I didn't expect much from it, and in that respect it certainly lived up to my expectations. If you're into watching bad movies for a laugh, then this just may be the movie for you. Oh, where do we start?&lt;br /&gt;&lt;br /&gt;From the onset, the "made for TV" look and feel of the movie was obvious. The music was often inappropriately matched with what was happening in the movie and therefore (at best) distracting. The script had all the suspense of an 8 year-olds work of fiction. But one thing that must be said is that the lacking script was very well matched up with the appalling acting. Numerous scenes left me contemplating whether it was the script or the acting that was the source of ridiculousness.&lt;br /&gt;&lt;br /&gt;The story itself is quite thin, centering on all the crazy antics of the daughter of Damien Thorn, adopted out by wrong-doing and badly acted nuns. There is the usual lot of mysterious and convoluted deaths that personally made me yawn as the "drama" unfolded, and the usual third-party investigator into the whole affair. Later, via some medical phenomena, Damien Thorn Jnr is born. And that pretty much wraps up the plot. The whole thing is executed rather badly right from the beginning with the lack of suspense making the movie one monotonous and/or ridiculous scene after another. &lt;br /&gt;&lt;br /&gt;There were many WTF?!? moments too that provides the unintended comedy relief. For example, what's with the major over-reaction at the beginning of the movie when the baby scratches the mother's cheek?? Hardly a 360-degree-head-turning omen. I also laughed at the over-reaction at the baptism. The baby cries, and everyone looks very concerned. The distressed mother runs out of the church and the priest is left looking very alarmed while crossing himself. Huh? Then there is the new-age nanny that seems to have carte blanche on exposing an 8 year-old to all kind of alternative spiritualism. I laughed when the nanny suggested bringing the troubled Delia to a psychic fair to meet the nanny's hippie friends and the mother just shrugs her shoulders and allows it. "Yeah that's groovy, fill my troubled 8 year old daughter's head with all this mysticism stuff. That's cool. I don't need to be there." Of course this would be expected from a mother who allows her daughter to adopt a fully grown Rottweiler they encounter on the street that could bite the little girls head off as a snack. The entire scene at the psychic fair is quite comical in a slapstick kinda way, from the horrified reactionary stares of the psychics to Delia, to the ensuing inferno.&lt;br /&gt;&lt;br /&gt;I also laughed at how the nun's death is considered a "freak accident". Here we have a religious zealot, (who is described as being part of a cult), who is fanatically preaching in a pit full of rattlesnakes to prove how God's Glory will protect them. She antagonizes the snakes by handling them and SOMEHOW she is bitten several times. Hardly a freak accident. More like a successful suicide attempt. &lt;br /&gt;&lt;br /&gt;The snakes-vs-nun scene wasn't the only comical death. There is the slow-speed car accident resulting in decapitation in a school parking lot. Then there is the slow-motion demolition ball headed straight for the detective. I believe I may have gone and made a coffee when the slow-motion started only to come back to see the demolition ball still headed straight for the "concerned" detective. Then there is the quintessential who-shot-who cliché death, where a gun goes off and both act as if they have been shot for several seconds while exchanging horrified glances. Then someone goes tumbling down the stairs revealing who the real victim was. Additionally, the death of the priest at the beginning of the movie seemed a little strange and pointless to me. He runs around looking at the architecture of the church. Obviously finding this quite distressing, he eventually collapses, clutching his chest and dies. Apparently something demonic was happening, as this is what the music was suggesting. Ummm. OK. &lt;br /&gt;&lt;br /&gt;I am surprised that others have reviewed this film favorably and, in particularly, as a "worthy sequel". It is difficult not to notice the non-sensical script, the unrealistic acting, and the inappropriate musical score. The movie lacks any suspense, relying heavily on Delia's "demonic stare" to provide a sense of horror, which becomes rather annoying after a short time. &lt;br /&gt;&lt;br /&gt;Bottom line : This is a bad movie with the only redeeming feature being it's unintended potential for being a comedy.</t>
  </si>
  <si>
    <t>Some films just fade away, but Tourist Trap has withstood the test of time and has justifiably become a cult favorite. Though not completely original--it owes much to The Texas Chainsaw Massacre, it holds its own with a sense of humor, genuine creepy moments, a brilliant score by Pino Donaggio, and the fun performances by Chuck Connors and the cast. Don't let the PG rating keep you away, this film proves that gratuitous gore and nudity are not needed in every horror film to make it entertaining. Those elements are usually used to cover the lack of thrills in a film. Here, the scares are merited and effective. Plus, only Chuck Connors could carry a scene in which he has to share soup with a mannequin! A classic scene indeed. Now more accessible on DVD in widescreen, this film is a must for fans of '70s horror fare.</t>
  </si>
  <si>
    <t>I cannot comment on this film without discussing its significance to me personally. As a child bad health prevented me from ever going to a cinema. I first encountered movies at the end of WWII through Roger Manvilles splendid Penguin book "Film", which brought me so much pleasure as my health began to improve that I wish I could buy another copy to re-read today. My introduction to many classics films such as The Battleship Potemkin, Drifters (Grierson's magnificent documentary), Metropolis, The Cabinet of Dr Caligari, and Ecstasy; came first through this book and later at my University Art-house cinema. Ecstasy had incurred the wrath of the Vatican, for condoning Eva's desertion of Emil, her subsequent divorce, and the brief swim she took in the buff, but Roger Manville ignored these trivial matters and discussed the film as a triumphant, outstandingly beautiful, visual paean to love - a view echoed by many IMDb users. A very lonely young man, when I saw it, I willingly concurred. No further opportunity to see Ecstasy arose until the introduction of home videos - by then it had become a treasured memory not to be disturbed. Quite recently I finally added Ecstasy to my home video collection and found this assessment very superficial. Ecstasy is much more of a parable on the continuity of human existence, against which individual lives are insignificant - perhaps a tribute to what Bernard Shaw in his aggressively agnostic writings used to term 'The Lifeforce'. &lt;br /&gt;&lt;br /&gt;Ecstasy portrays a young bride marrying a middle aged man whose sex urge is no longer strong. Disappointed, she returns home and divorces him. Soon after she experiences a strong mutual attraction to a young virile man she meets whilst out horse riding. She makes love for the first time and it is an overwhelming experience. Her former husband cannot face rejection and gives the young man a lift in his car intending that a passing train will kill them both on a level crossing. But the train stops in time and the apparently ill driver is taken to recuperate at a nearby hotel where he later commits suicide by shooting himself. After these exciting climacteric sequences, a bland, predictable and almost inevitable ending emphasises that whilst individual human lives exhibit both joy and tragedy, collectively life continues to carry us all forward in its stream and only through contributing to this stream can we be truly happy. This story is trite, the acting is no more than adequate; and normally such a film would have disappeared into the garbage, as did most of its contemporaries, long ago. What has given Ecstasy its classic status is exceptional cinematography, a continuous lyrical score and very careful loving direction, coupled with something fortuitous but in cinematographic terms very important - it appeared just after the introduction of sound and was probably planned as a silent film. It is sub-titled and its Director has exploited the impact of brief verbal sequences accompanying some sub-titles, and occasionally breaking into the score which so lovingly carries the film forward. This makes it not only almost unique but extremely rewarding to watch. The parable in the tale is stressed continuously but so subtly that only when reflecting after viewing does one become fully aware of it. For example, the names - Eva and Adam; the obsessive behavior of Emil on his wedding night which shows that triviata have become the most important thing in his life and predicate his eventual suicide since he has no adequate purpose to sustain him; the ongoing series of beautiful sequences showing erotic imagery (a bee pollinating a flower, a key entering a lock, a breaking necklace during Eva's virginal lovemaking sequence with Adam, etc.); and the final post-suicide sequences which could have been filmed in many different ways but serve to extol the importance to individuals of performing some type of work that contributes positively to Society, as well as of creating new life to sustain this society after we ourselves pass on. &lt;br /&gt;&lt;br /&gt;As a 1933 film I would rate this at 9 - even comparing it with contemporary works I would not reduce this below 8. For me the film will always remain a "must see", (although you may feel that my background remarks above indicate some bias in this judgment). Unfortunately in North America contemporary assessments of this film have been distorted by the extreme 1930's reaction to Hedy Kiesler's very brief and relatively unimportant nude scene which she had difficulty living down in Hollywood (some critics, who have clearly not seen such classic films as Hypocrites, Hula, Back to God's Country, Bird of Paradise or some of the early works of D.W. Griffiths and C.B. deMille, have even erroneously referred to this as the first appearance of a nude actress in a feature film). This scene was probably part of the original novel, and the film would have been very little different if the Director had chosen to rewrite it.&lt;br /&gt;&lt;br /&gt;Two further thoughts; firstly this is a Czech film, released there in 1933. Its final message about hard work generating positive benefits for society must have seemed very superficial to its viewers when a few years later their country became the first victim of Nazi oppression and was virtually destroyed for at least two generations (I do not remember these sequences being screened just after the war when I first saw this film - were they removed from the copy I saw then?). Secondly for me its main message today is that things of real beauty are often very transitory even though their memory may stay with one for a lifetime. We should all be thankful that today some of them can be captured on camera and viewed again at our convenience.</t>
  </si>
  <si>
    <t>If you liked Paddy Chayevsky's "Network" you'll probably like this black comedy as well, as it's another brilliant Chayevsky script, a wonderful satire on big-city hospitals and a perfect vehicle for Geo. C. Scott. He plays a burned-out chief of medicine on the most chaotic day he or his hospital have ever seen. His personal crisis is coming to a head and his hospital's falling down around him, as local residents demonstrate against the hospital and patients and doctors are dying at an alarming rate, thanks to a biblically-inspired and murderous saboteur. The latter, who theatrically declares himself the "Fool for Christ," "Parakleet of Kaborka," "Wrath of the Lamb," and "Angel of the Bottomless Pit," bops doctors on the head, administers lethal injections and swaps patients' identities, causing treatments and operations to be performed on the wrong persons.&lt;br /&gt;&lt;br /&gt;This film makes you uncomfortable, as deadly mistakes like these do happen (hopefully not so many, not so often and not in one place) and at the same time makes you laugh at the priceless character portraits. One is Richard Dysart ("L.A. Law") as Dr. Wellbeck, a sort of celebrity surgeon who spends far more time worrying about his investments and publicly-traded stock than about his patients, who suffer lethally from his vast indifference and neglect. There's Diana Rigg as free-spirited, hippie-ish Barbara Drummond, who seduces the beleaguered chief of medicine (Scott) and tries to get him to run away with her. Then there's the deluded murderer, who happens to be Barbara's father and who "functions well enough" back at the Indian reservation where he lives with his daughter and even runs a clinic, but who's pushed to madness merely by being placed back in civilization. The strongest portrait by far is Scott's Dr. Bock, who bares his soul as former boy genius, failed father and husband, brilliant doctor and responsible administrator, who constantly dreams of suicide but must bear up under the demands of his job. Scott is exceptional in this demanding role.&lt;br /&gt;&lt;br /&gt;Until the final scenes one doesn't know if Bock will leave the hospital behind for Barbara's Indian reservation and a quieter, simpler life, whether her murderous father will be caught or whether the protesting, rioting locals will take over and bring the hospital to its knees. Watching the crazed killer at work, one suspects Chayevsky is telling us our lunatic society makes him do these things, as we're told he's a different person away from cities and people.&lt;br /&gt;&lt;br /&gt;As my own father was the chief administrator of a number of large hospitals over the years, I had some idea of the demands of his job and the huge responsibility he shouldered. This story makes that responsibility the linchpin on which Scott's crisis turns. This is both a funny and scary film, with the actors up to the considerable demands of Chayevsky's script. It's also a film I get more out of each time I watch it.</t>
  </si>
  <si>
    <t>We all have seen some unending epics in our times, but this one really tops them all! The movie is so long and so slow, that, just to put things in perspective, i felt a lot older when i left movie hall, than I entered it. At almost 4 hours length, it could have rather been made into a tele-serial.&lt;br /&gt;&lt;br /&gt;What starts as a promising comedy slowly loses its pace. Nikhil advani has woven the plot around 6 love stories and he cant make justice to any one of them... There is no interconnection between them to start with, and links shown in last 20 minutes just seem to be forced to connect the story.&lt;br /&gt;&lt;br /&gt;Situation is made worse by Silly dialogues (most of them repeated in Hindi cinema over years)and stupid cinematography.&lt;br /&gt;&lt;br /&gt;Priyanka doesn't realise that she actually needs to play her role rather than just looking glam on screen... An utter waste of beauty without acting skills.&lt;br /&gt;&lt;br /&gt;And then there is loud-is-humorous Govinda &amp; my-face-twists-better-than-jim-carrey Akshay Khanna who keep belching at the top of their lungs to irritate already tired viewers.&lt;br /&gt;&lt;br /&gt;Only good part in movie is John &amp; Vidya's love story &amp; nice acting/comedy by sohail &amp; Isha. But they are so good at their roles that just these two couples could have justified the movie without jumbling it with other bunch of characters. Their brilliance gets lost in the midst of other substandard plot lines.&lt;br /&gt;&lt;br /&gt;My guess - Director was making two separate movies(may be more!) and some beginner assistant mixed up all the records, beyond a point of sorting them out, so director was left with no choice to show it all as a single movie...&lt;br /&gt;&lt;br /&gt;Watch it only if you want to test your patience!!!</t>
  </si>
  <si>
    <t>Well, what are the odds! At the exact right moment that a few redneck amateur-scientists discover cave paintings indicating that some type of dinosaur monster might have inhabited the area thousands of years ago, a burning meteor crashes into the lake and spontaneously hatches a monster's egg that has been lying there  for over a thousand years, I suppose! "The Crater Lake Monster" is a movie that literally must be seen to be believed, but you better do so in the company of many friends and a pile of ganja in order to make the wholesome a little bit easier to digest. Yes, this is a terrible film with the utmost ramshackle screenplay imaginable and numerous irrelevant padding interludes that are downright embarrassing, but it's also irresistibly charming and so clumsily put together that you simply have to cherish some kind of fondness for it. Half of the film  at least  revolves on the wacky adventures of Arnie and Mitch. These two local yokels own and run a boat renting shop near the lake, but spend most of their days picking their noses and quarreling over fascinating stuff like to spell the word "bait". It is mostly during their prototypic Laurel &amp; Hardy situations that new puddles of blood or decapitated heads are discovered in the lake. Steve Hanson, the heroic but not exactly sharp Sheriff is on the case, but only if he's not too busy chasing big city thugs traveling through the area. Halfway through the film, there suddenly is an abrupt scene about a thug robbing a liquor store and killing two people in the process. This textbook "WTF" moment appears to take on the complete other side of the country, like in New York City or something, and has absolutely nothing to do with the events going on at Crater Lake. Only like twenty minutes later the robber pops up again in Hicksville and there's an "exhilarating" chase through the woods, ending in the Dino's hungry muzzle. The absurd little details in "The Crater Lake Monster" are too numerous to mention! For example, this is probably the only creature-feature in which the players discover the obligatory gigantic footprint AFTER they already spotted the actual monster. The goofs in continuity should be legendary as far as I'm concerned. It's like everybody forgot to pay attention to it. Night turns into twilight into day and back into twilight  all during one and the same diurnal course! The monster is undeniably the best aspect about the film, especially since it's accomplished through good old fashioned and adorable stop- motion effects. The cute critter is a Plesiosaur; meaning an aquatic dinosaur looking like a crossbreed between Denver the Last Dinosaur and an alligator. "Crater Lake Monster" is a unique and unforgettable movie- experience that I can only encourage to track down! The miserable 1 out of 10 rating is just out of principle (and because basically, this IS a very bad film) should be put into perspective, because I might as well could have given it 10 out of 10 for sheer entertainment value.</t>
  </si>
  <si>
    <t>I first saw the opening of Otto Preminger's "Porgy and Bess" on TV, probably some time in the early 80s, and my younger self found it a bit slow, despite the timeless music. I turned it off&lt;br /&gt;&lt;br /&gt;Last night, an extremely rare, cobbled together print screened at the L.A. Cinematheque and it was a bit of a revelation. The performances are strong and memorable. Dorothy Dandridge brings a great deal of vulnerability, strength and subtle (at least by today's standards) eroticism to her part. Sidney Poitier is said to be uncomfortable with the movie, but his performance is terrific, as is Pearl Bailey. Even better are Sammy Davis as the amoral, cat-like Sportin' Life and Brock Peters as the villanious bully Crown.&lt;br /&gt;&lt;br /&gt;Still, I'm no fan of Preminger's earlier, leaden -- and far easier to see -- "Carmen Jones." Porgy and Bess" is far superior to that less controversial film -- though that may have to do with the fact that the source material is also far superior.&lt;br /&gt;&lt;br /&gt;As seen last night, this is a sturdy but far from perfect work. Not all of the moments quite come alive, and there is some awkwardness in the way the film mixes the overtly stylized Catfish Row set (beautifully done by Oliver Smith) with actual locations. Also, even to my rather untrained ear, some brief portions of the score seem unduly popularized.&lt;br /&gt;&lt;br /&gt;Moreover, while this doesn't detract from the achievement of the filmmakers -- Preminger's decision to film almost entirely in wide shots, with no close-ups and occasional medium shots, no doubt rendered it unwatchable on TV "panned and scanned" and may doom it even on widescreen DVDs if it gets the restoration it deserves. On smaller screens, we won't be able to make out the many details that are crucial to the way Preminger staged the film.&lt;br /&gt;&lt;br /&gt;Also, the mix heard last night was odd. Many of the vocals, particularly on the opening "Summertime" seemed unduly soft and were overwhelmed by the instrumental music. Perhaps this can be fixed in a restoration.&lt;br /&gt;&lt;br /&gt;There is the issue of the film's racial politics. Personally, I see nothing wrong with it, at least in a contemporary context. At the time when so few films depicted strong African-American characters, this may have seemed an unfortunate choice for a big-budget Hollywood film. And, while there may not be much "empowering" here, these are recognizable human beings that are not racial stereotypes. These are operatic characters who make poor choices because that's what tragic characters do. That alone made it a giant stride forward at the time.&lt;br /&gt;&lt;br /&gt;In a modern context where strong and heroic African-American characters are less rare (though still not common enough), these characters seem nothing more nor less than human. They truly could be poor and undereducated people of any ethnic background.&lt;br /&gt;&lt;br /&gt;Thorny politics aside, the original work is undoubtedly one of the truly great achievements of American music and (secondarily) theater. Poitier, Davis, Dandridge, Peters and, yes Pearl Bailey, were all amazing performers who we'll never see the likes of again. This less than perfect but still solid film clearly deserves to be seen and treasured.</t>
  </si>
  <si>
    <t>Does anyone know the exact quote about "time and love" by George Ede aka, Father Fitzpatrick in the move, It had to be you? He was talking to Charlie and Annna in the church as they were leaving? If not I will have to rent the movie. This was a great movie. I also loved Serendipity! Great love story for the soul! &lt;br /&gt;&lt;br /&gt;I met my one true love (my Soulmate) and although I had the experience to meet him when I had least expecting it, I wasn't ready for that kind of emotional relationship. &lt;br /&gt;&lt;br /&gt;Altho, we did marry, I wasn't mature enough to give as much as I thought I would. I got complacent and took his love for granted and he withstood it for 7 years. &lt;br /&gt;&lt;br /&gt;He finally left with resentment but we are still hurt and angry &amp; in disbelief about the way it turned out. I had some very hard lessons to learn and we have now been apart 3 years.&lt;br /&gt;&lt;br /&gt;This movie meant a lot because I am still waiting on reconciling with my one and only true love. I can NOW appreciate that distinct feeling inside of me and the quote of Father Fitzpatrick rang true for me.&lt;br /&gt;&lt;br /&gt;I know when he has healed enough to trust me again, we will remarry.&lt;br /&gt;&lt;br /&gt;Don't EVER GET COMPLACENT AND TAKE TRUE LOVE FOR GRANTED! IT HAS BEEN THE HARDEST LESSON OF MY LIFE. &lt;br /&gt;&lt;br /&gt;Also the music in this movie is OUTSTANDING and MEANINGFUL! This movie is DEEP and spiritually uplifting. TRUE LOVE is worth waiting for, if it is meant to be, it will, no matter what, IT WILL HAPPEN! Nothing is impossible, even when it's the second time around! Thanks!</t>
  </si>
  <si>
    <t>This movie is lame and not funny at all. The plot doesn't even make sense. Some scientist who works on the fringes of science opens a doorway to another dimension (maybe hell???) and his daughter gets sucked through it or something, then one day for no apparent reason she comes back and now she has big breasts and wears a skimpy outfit (I guess the demons in the other dimension made it for her?) The main character is a guy who wants to marry his girlfriend but she is gay so obviously she's more interested in her new girlfriend, and they stumble upon this witch spell book (they want to be witches or something???) and the evil spell ends up getting read again which is how the evil demon comes to earth which only the bikini top girl and the spurned guy in love can stop apparently. There is topless scenes for no reason and a guy in it who my boyfriend says is a well known wrestler but his part is completely unnecessary, obviously they made something up just to put him in it because then maybe wrestling fans will actually watch this pointless movie. I'm sure the topless girls doesn't hurt there either. The extra features on the DVD were even more confusing than the rest of the movie, I thought it might help explain what was going on but it actually just made things more confusing. Who are these people and what are they doing? Basically this is a go-camping-to-make-out-then-fight-a-monster movie but there are a bunch of things (like the other dimension and book seller) than make it confusing. I didn't like the movie but it was only like five bucks so big deal. I don't recommend watching it though it was just too stupid, I can't think of any part of the movie that was good.</t>
  </si>
  <si>
    <t>I watched this movie probably more than 20 times. The jokes are now 10-15 years old but every time I watch it it makes me fall off my chair. Two of the finest actor Salman Khan and Aamir Khan plays the lead roles here. Even if Aamir Khan is a much better actor and got the better role(smart guy) in the movie Salman Khan matches and sometimes perform even better as the dumb guy. All the characters are memorable. This movie is filled with hilarious one-liners and funny situations(a little too silly probably). Don't try to look for logic in this movie. Let your brain relax for some time. I promise it will be an experience to remember.</t>
  </si>
  <si>
    <t>When I heard Disney had the rights to "Underdog",I figured at the very least it would be a cool Pixar partnership affair,and we'd get a great Adults &amp; Kids film like "The Incredibles". Alas...I forgot how Disney must dumb down classic material for today's dumbed down youth. What were they thinking? "Underdog" was a product of the 60's,your Prime Fanbase is in their 40's and 50's,why would you refocus it to 5 year olds? It should have been done ala "Roger Rabbit",half animated half real. Instead we get characters like Riff Raff ( a WOLF!! ) dumbed into another dog."Underdog" can't have an "energy pill",as we're now so "enlightened" it would obviously be a steroid or drugs reference.The only good casting was Patrick Warburton as "Cad" because he actually sorta resembles the cartoon version. Otherwise,old school "Underdog" fans should avoid this like the plague it is. What next? A live action version of "The Go-Go Gophers" disguised as a re-visionist history lesson? ( My advanced apologies if Disney jumps on this! )</t>
  </si>
  <si>
    <t>A man discovers that his parents were part of a nuclear experiment in the 50's and that he now has the power to... burst into flames! &lt;br /&gt;&lt;br /&gt;I was really geared up for this film, what with being directed by the great Toby Hooper and staring wild card Brad Dourif. Unfortunately it didn't rise above the average individual-with-violent-powers movie. Spontaneous Combustion has an interesting premise behind it, unfortunately it never seems to live up to its potential and prolongs its plot too much. The special effects aren't bad though and help to carry the movie to the finale.&lt;br /&gt;&lt;br /&gt;The cast isn't bad, Dourif does steal the show.&lt;br /&gt;&lt;br /&gt;All around, no classic but it's not the worst of its kind either.&lt;br /&gt;&lt;br /&gt;** out of ****</t>
  </si>
  <si>
    <t>This review is long overdue, since I consider A Tale of Two Sisters to be the single greatest film ever made. I'll put this gem up against any movie in terms of screenplay, cinematography, acting, post-production, editing, directing, or any other aspect of film-making. It's practically perfect in all of them  a true masterpiece in a sea of faux "masterpieces." &lt;br /&gt;&lt;br /&gt;The structure of this film is easily the most tightly constructed in the history of cinema. I can think of no other film where something vitally important occurs every other minute. Quite literally, Ji-woon Kim seems to have made a movie that practically taunts the viewer to dissect it on the most detailed of levels. A seemingly insignificant object may be shown  a rack of dresses, two diaries, a drop of blood emanating from a floor crack, a bottle of pills, etc.  but upon meticulous inspection turns out to be so much more  a clue that helps to make sense of that particular scene (or perhaps the movie in total), which almost always contributes a stirring reflection upon the psychological concepts that lurk in the background until the viewer's intelligence prompts them to spring to the forefront. Such an event might occur a handful of times during any other movie, but in A Tale of Two Sisters such events occur in such a rapid-fire, relentless fashion that the viewer must watch the film in a perpetual state of alertness, lest they miss something important. In other words, the content level of this film is enough to easily fill a dozen other films. How can anyone in their right mind ask for anything more from a movie than this? It's quite simply the highest, most superlative form of cinema imaginable.&lt;br /&gt;&lt;br /&gt;The most commonly cited criticism of A Tale of Two Sisters is nicely summarized by Zaphod B Goode, who falsely claims that the story is an incoherent, unresolved mess that uses confusion to instill a false sense of intelligence because it does not provide a final set of facts underlying the intriguing questions. He posits that Ji-woon Kim tossed up a dozen possible explanations and left it at that. In reality, however, nothing could be further from the truth. A Tale of Two Sisters provides a series of unassailably objective facts that help the viewer to identify the EXACT occurrences of each and every scene of the film. If our good friend Zaphod had been paying attention, he would have noticed  for example  the series of obvious flashbacks which provide enough factual information to make sense of the film. These flashbacks convincingly contradict Zaphod's assertion of complete subjectivity. The objective elements of A Tale of Two Sisters are so obvious to anyone willing to see them that the mere assertion of a lack of objectivity can only call into question the patience of a viewer who apparently does not want to put forth even the slightest effort whatsoever to see them. Can Ji-woon Kim really be faulted for the impatience of viewers who lack the desire to understand his film? I think not.&lt;br /&gt;&lt;br /&gt;Please note that I will not insult the intelligence of critics such as Zaphod that cannot "get" A Tale of Two Sisters, because it really has nothing to do with a lack of intelligence as much as a lack of persistence. The movie spells itself out so effectively that the only possible explanation for confusion is a lack of effort on the part of the viewer. Yes, this film does require a rather significant amount of puzzle-solving, but the pieces fit together to create a beautiful picture. You need only put them together. Remember, the screenplay was written by someone with the picture already in mind  he simply separated the pieces and placed them skillfully throughout for the purpose of providing a magnificent cerebral exercise that  when completed  bestows an ultimate form of satisfaction and state of awe.&lt;br /&gt;&lt;br /&gt;Don't misunderstand me. There are films that seem to start with an incomplete picture and try to create a puzzle that is insoluble by design. Spider Forest (2004), Perfect Blue (1998) and Donnie Darko (2001) are perfect examples of this. A Tale of Two Sisters is not. It's ironic that Zaphod claims Darko to be more masterfully constructed than A Tale of Two Sisters, especially considering that Darko not only provides almost NO objective facts but also a twist ending that is the quintessential deus ex machina cliché that could be dropped at the end of any movie ever made in order to provide the ultimate in faux intelligence. I'm ashamed of myself for mentioning the two films in the same sentence, but the contrast is an important one. Although it does perplex me that Zaphod would cite a movie that crumbles when exposed to even the slightest intellectual effort as a way of criticizing a film that only becomes discernible thru a significant application of intellectual effort. He apparently likes his "intelligent" films in the most superficial form possible. This is evident when he makes 17 consecutive questions in his review that are answered quite convincingly by the film itself. Just read the threads by Opiemar within the IMDb A Tale of Two Sisters Discussion Forum. Anyone who carefully reads those threads and still asserts a lack of an objective solution to this film may as well stop watching intelligent films altogether because the answers are so damned OBVIOUS.&lt;br /&gt;&lt;br /&gt;I'd like to say more, but I've come to my 1,000 word limit. All that has been said here needed to be said. So be it now said!</t>
  </si>
  <si>
    <t>The movie "Atlantis: The Lost Empire" is a shining gem in the rubble of films produced by the Disney Studios recently. Parents who have had to sit through "The Jungle Book 2" or even a Pokemon movie will surely appreciate this one.&lt;br /&gt;&lt;br /&gt;The film is one of few to attempt at an original story; previous feature films were merely re tellings of existing stories. Films such as "Toy Story", "Finding Nemo", and "Monsters Inc." all do the same, but it must be noted that all were made by Pixar and only distributed by Disney. Recent films from the Disney Studios are mostly released direct to video, and are sequels to an existing successful film. The quality of those films is given way to the profitability. A new era started with "Atlantis" following it were "Mulan", "Lilo &amp; Stitch", and most recently "Open Range". The writers have created all original story lines instead of the fairy tales of the past.&lt;br /&gt;&lt;br /&gt;A good portion of the movie is devoted to the quest to find Atlantis, a task that has captured the imagination of many for hundreds of years. Including that of young Milo Thatch, voiced by Michael J. Fox. Milo is employed by a museum in Washington D.C.. His grandfather was a renowned archaeologist, who had devoted his life to discovering Atlantis. This was seen as a waste by his peers, and they wish Milo to not follow in his footsteps. After failing to convince the museum board of directors to sponsor his expedition, Milo comes home to find a woman in his darkened apartment. She takes him to her employer, a Mr. Whitmore. Whitmore was a close friend of Milo's grandfather, and wishes to send Milo with a team to locate Atlantis. Mr. Whitmore is very wealth and has paid for the best of everything. The crew that is to accompany him is the same as his grandfathers. The journey is filled with many great obstacles to overcome and is great fun to watch. The viewer finds themselves caught up in if they will reach Atlantis. The plot takes an unexpected turn after the discovery Atlantis, not just the discovery of people. It is enough to keep the interest of the older audience.&lt;br /&gt;&lt;br /&gt;The animators have done a wonderful job in then depth of the animation. The movie is very successful in blending traditional animation with Computer Generated Images. A feat not easily achieved, most audiences are quick to notice the difference in the two. The characters are believably human. There are some nice chase type scenes, with lots of action going on. A few lulls are filled with jokes that the children just may not get.&lt;br /&gt;&lt;br /&gt;The creativity of the writers really shines through. The culture of Atlantis is richly developed, including an entire language. The film uses references to Atlantis from historical sources, such as Plato. The disappearance of Atlantis from the world is explained. Believable, if by a younger audience, that magic really does exist. The powers of the people of Atlantis are not exactly presented as magic, but can best be described in this way.&lt;br /&gt;&lt;br /&gt;Although set in 1914 the level of technology used is unrealistic. The voyage is in a submarine very reminiscent of Captain Nemo's nautilus, complete with sub pods that fire torpedoes. The giant diggers are driven by steam boilers so they did try for some era technology. The female characters are empowered in a way that women of the age would not have been, even holding roles in leadership. This is not a bad thing. It gives a good role model for my daughter to look to, rather than an all male cast.&lt;br /&gt;&lt;br /&gt;One reason this film is a favorite of mine over other Disney films is that there is not one single song, ever. A tradition that began with the first feature film, "Snow White", and carried on through to "The Lion King", almost every Disney film is full of upbeat songs. This is great and all, what would the Seven Dwarfs be without "Hi HO!"? After the millionth time through it'd almost be better without, but this one spares the parent. Not once does every single person on the screen suddenly know the words to a song that no one has ever heard before and break out in song. I for one am grateful.&lt;br /&gt;&lt;br /&gt;The storyline and depth of animation is sure to keep the attention of both parent and child alike. It is a film I am willing to watch again and again with my children.</t>
  </si>
  <si>
    <t>"Dahmer" is an interesting film although I wouldn't use "horror" or "thriller" do describe it. It's more a minor character study that seems oddly sympathetic of the killer.&lt;br /&gt;&lt;br /&gt;Jeremy Renner portrays serial killer Jeffrey Dahmer, who drugged, murdered and dismembered his male victims. The film centers on the relationship between Dahmer and "Rodney", well-played by Artel Kayàru. &lt;br /&gt;&lt;br /&gt;Rodney is almost the more interesting character: enamored of Dahmer and having once escaped an attack, he returns to Dahmer for sex and survives a second attack.&lt;br /&gt;&lt;br /&gt;I think the film is disjointed because it does little to portray Dahmer's formative years, how events may have created the human monster we see on screen and offers no insight into Dahmer's belief that he could create sexual zombies of his victims.&lt;br /&gt;&lt;br /&gt;The roles are well played but the story is thin.</t>
  </si>
  <si>
    <t>Robert A. Heinlein's classic novel Starship Troopers has been messed around with in recent years, in everything to Paul Verhoeven's 1997 film to a TV series, to a number of games. But none of these, so to speak, has really captured the spirit of his novel. The games are usually unrelated, the TV series was more of a spin off, and the less said about Verhoeven's film, the better. Little do most know, however, that in Japan, an animated adaptation had already been done, released the year of Heinlein's death. And, believe it or not, despite its differences, this 6-part animated series is, plot-wise, the most faithful adaptation of Heinlein's classic.&lt;br /&gt;&lt;br /&gt;The most obvious plus to this series is the presence of the powered armor exoskeletons, something we were deprived of in Verhoeven's film. Like the book, the series focuses more on the characters and their relationships than on action and space travel, though we see a fair amount of each. While events happen differently than in the book, the feel of the book's plot is present. Rico and Carmen have a romantic entanglement, but it's only slightly more touched upon than in the book. While some may believe the dialogue and character interaction to be a bit inferior to the book (it gets a bit of the anime treatment, but what did you expect?), but it's far superior to the film. Heinlein's political views are merely excised, as opposed to the film, where they are reversed. The big payoff of the series, however, is the climatic battle on Klendathu between the troopers and the bugs/aliens, which features the kind of action from the powered armor suits we would have like to have seen in a film version.&lt;br /&gt;&lt;br /&gt;Overall, I enjoyed this series because I wanted to see a vision closer to that of Heinlein. And I think they did pretty well with this. If you can find this series, give it a look.</t>
  </si>
  <si>
    <t>I was a 20 year old college student living with the folks when I first saw this, and I've never forgotten it. I'm a huge Joan Hackett fan, and this film was perfect for her remarkable talent. I'm so glad to see that so many other people have such a fond memory of seeing this. Naturally, it's not available on any media! It would be perfect to show on Lifetime, but because of its age, they won't. You never see anything there before the mid-eighties. I can still remember what made me watch it when it was first run: Rex Reed reviewed it in The New York Daily News, and he said that it was like a throwback to the great Hollywood films of the forties, and had it been made then, the Hackett and Grimes parts would have been played by Stanwyck and Crawford. Think about that! P.S. So sad that Joan Hackett left us so tragically young.</t>
  </si>
  <si>
    <t>After mistaking a Halloween re-broadcast of Orson Welles' classic radio adaptation of WAR OF THE WORLDS for a real Martian invasion, a group of moronic Martians shows up on Earth looking to conquer only their plans go awry as they find themselves truly out of their element and in reality all alone.&lt;br /&gt;&lt;br /&gt;This really is often quite good and funny, with some decent lines (just check the memorable quotes) to boot. It will most likely appeal to Sci-Fi fans. This has passed the test of time for me as seeing it again recently it proved much better than I expected it to be. Despite a cast made up of no-name stars, this may just be the funniest Martian invasion ever put to film. Interestingly enough, the Martians themselves seem to represent almost every classic Action Hero/Sci-Fi Hero stereotype there is (cool 50s teen, fighter pilot, fearless astronaut, brave soldier and kooky scientist). Fun for the whole family. &lt;br /&gt;&lt;br /&gt;"Prepare to DIE! Earth Scum!"</t>
  </si>
  <si>
    <t>"Only the Valiant" qualifies as a gritty good western. This Gregory Peck cavalry versus the Indians oater is a solemn suicide mission without a trace of humor. Veteran director Gordon Douglas has helmed a grim, harrowing outdoors epic with an ideal cast of tough guys under considerable pressure; even Lon Chaney, Jr., registers superbly as a powerful Arab trooper. Ostensibly, "Colorado Territory" scenarist Edmund H. North &amp; "A Place in the Sun" scribe Harry Brown drew their screenplay from western film maker Charles Marquis Warren's taut novel about a group of die-hard cavalrymen cut off from any escape route who must prevent murderous redskins from launching a devastating raid against helpless white settlers. North and Brown stick to Warren's novel for the most part and the last minute revelation--when it seems that there is no way that our heroes can survive another onslaught of Native Americansis a corker! This turn-of-the-century tale develops an effective claustrophobic feeling in the second half of the action. Douglas and company take studio bound sets and make them look convincing during the nocturnal hours. The crisp black &amp; white photography of "Going My Way" cinematographer Lionel Linden imbues this western a grim look that accentuates its tension and atmosphere. Actor Michael Ansara, who later played the chief villain in "Guns of the Magnificent Seven," is extremely effective in a small role as the hated Indian leader Tucsos.&lt;br /&gt;&lt;br /&gt;"Only the Valiant" opens with over-voice narration by Army Scout Joe Harmony. "This is my stamping ground. I'm a scout for the Army. Had my work cut out for me for a long time. Behind that pass there is the whole 'Pache nation. (There is a graphic of the territory with the Flinthead Mountains stretching across the screen with a bottleneck pass.) They used to come swarming out of the pass killing everything in sights. Then we built a fortFort Invincible. It plugged up the pass, just like a cork in a bottle. Things was fine for a while. But them 'Paches is pretty smart. One day the bottle blew the cork plum apart." We are shown the burning remains of Fort Invincible with a dead man pinned to a stockade wall and a lance sticking out of his belly. Captain Richard Lance (Gregory Peck of "12 O'Clock High") and his men boil in on horseback and capture Tucsos (Michael Ansara), and Joe Harmony (Jeff Corey of "True Grit") wants to shoot him on the spot. Harmony points out Tucsos is "the fella that started this whole business." Captain Lance intervenes, "The Army doesn't shoot prisoners, Joe." Predictably, Harmony is aghast at this prospect. "He's no common injun. He's just as near to a god as a fella can get. If you shoot him now, things will quiet down. Without Tucsos stirring them up, the rest of those Indians will get reasonable, just as fast as they can. You take him in alive, you'll have every 'Pache in the territory coming after him. We have had three years of this, you can stop it now." Just as predictably, Captain Lance refuses to kill Tucsos and Lance's decision to take the Indian back sets things into action.&lt;br /&gt;&lt;br /&gt;Colonel Drum (Herbert Heyes of "Union Station") surprises Lance when he tells him he should have shot Tucsos. As it is, they need to get Tucsos to another post. Everybody from the troopers to Joe Harmony knows that taking Tucsos to Fort Grant is asking to die. The Apaches are poised in the mountains and the fort is under strength. Meantime, we are introduced to the daughter of Captain Eversham, Cathy Eversham (Barbara Payton of "Kiss Tomorrow Goodbye"), and young Lieutenant William Holloway (Gig Young of "They Shoot Horses, Don't They?") and they play a part in a major narrative complication. You see, Lance and Holloway both want to marry Cathy. Clearly, Cathy wants Lance. Colonel Drum refuses to let Lance take Tucsos to Fort Grant because Drum cannot spare Lance. Drum changes the orders and Holloway is given the mission at the last minute, and everybody is shocked. Lance has never changed an order. Furthermore, Lance saw Cathy and Holloway kissing in public, and everybody thinks Lance has reassigned Holloway out of jealousy. Indeed, one officer observes that rewriting orders is about a possible as rewriting the Bible. Predictably, Tucsos escapes and the surviving troopers and Harmony bring back a dead Holloway.&lt;br /&gt;&lt;br /&gt;Although Drum expects a relief column of 400 troopers to arrive any day, Harmony points out to Lance that Tucsos will attack. Tucsos has seen the fort and knows their lack of strength. Lance requests to take 6 or 7 men of his choosing to man Fort Invincible and prevent Tucsos from assembling a war party. The bottleneck in the mountains keeps the Indians from riding through in strength; instead, they must come through one-at-a-time. Lance believes his men can thwart them until the relief column arrives. Drum gives him permission and Lance picks the worst men. All of them hate him and would willingly kill him.&lt;br /&gt;&lt;br /&gt;"Only the Valiant" exemplifies the new breed of military western after World War II. This is not a gung-ho John Ford cavalry western. Indeed, Lance's own men want to kill him and this foreshadows the attitude of troops during the Vietnam War when they fragged their own officers. Lance bears the onus of allexcept the few who know about the circumstances that brought about the change of orders putting Holloway in charge of the detail. The black &amp; white photography enhances the dire nature of this western. "Only the Valiant" amounts to a last stand western until the last minute reprieve. Reportedly, Peck hated this movie, but then this is not a spit-and-polish western in Technicolor. If anything, "Only the Valiant" lives up to its Warner Brothers origins. It is small but significant and it is grubby with loads of drama and unsavory characters, virtually a "Dirty Dozen" western.</t>
  </si>
  <si>
    <t>This has to be one of the, if not the worst movies I have ever seen. After watching this piece of sh*t I felt as though I should write to Madonna and demand compensation for my time, but now I feel that I should write Madonna and demand a great 80s album (considering she can't record a good album to save her life anymore) in return for this disaster. &lt;br /&gt;&lt;br /&gt;On to the movie itself, which can be summed up like this:&lt;br /&gt;&lt;br /&gt;It consists Madonna jumping around acting like a spoiled teenager who lost her way. She is trying to impress this absolute douche of an actor who plays "the lawyer' in the movie. But, the best was the ending. I was staring with my jaw on the ground into the television as the credits rolled by thinking to my self, "That's it? That's the ending? What a piece of sh*t!". If Madonna wasn't a pop icon at the time of this film, this movie would have single handedly destroyed her career. And the funniest thing of the whole situation was that I just watched the damn movie to see where they placed the song "Who's That Girl". Well, guess where they placed it?...................................at the end!</t>
  </si>
  <si>
    <t>Larry is a perfect example of the Democratic Party in the United States, of which he is a staunch member. King used to be somewhat fair and unbiased and had a variety of guests on. The Party used to be centrist, too, but that was another era. Now, like, Larry, it's Far Left. &lt;br /&gt;&lt;br /&gt;At least 90 percent of all the guests on King's show in the past year or two are Liberals who sit there and bash President Bush and every Conservative they can think of.....night after night. Bill Mahar, one of the more viscous ones, is - and you can look this up - the most frequent guest in the history of King's TV show. You can count on other outspoken Left Wingers to be on King's show each week, but don't hold your breath waiting for a Conservative. They are few and far between.&lt;br /&gt;&lt;br /&gt;King was also one of the innovators of the media overkill. That all began with the O.J. Simpson trial. Night after night after night that's all you ever saw back in the mid '90s. Whatever latest gossip on Anna Nicole Smith, or the Petersen murder case, or Paris Hilton, Britney Spears or some other tabloid subject, you can bet Larry will beat it to death. Sadly, all the other networks do the same thing now. Larry was a leader in that regard.&lt;br /&gt;&lt;br /&gt;King also has the nerve to sometimes give advice, such as on marriage. I am not kidding; I 've heard him say it. The joke is that he has been married and divorced a half dozen times! This man has few scruples, believe me. When it comes to morality, he is clueless. Maybe that's why he has Dr. Phil on, to explain some facts of life to him regularly. Larry will nod, but he doesn't understand any more than when Billy Graham used to talk to him.&lt;br /&gt;&lt;br /&gt;King also is becoming famous for the "softball" interview, meaning he asks no hard questions. That is a lot due to the fact that most his guests are of his political persuasion. People know being on King's show is liking having an hour public relations gig.&lt;br /&gt;&lt;br /&gt;What all this has meant is a serious decline in ratings the past five years. People see through him and his Liberal-and-tabloid-TV mentality and switched over from King and CNN to Fox News.</t>
  </si>
  <si>
    <t>I'm usually not one to say that a film is not worth watching, but this is certainly an extenuating circumstance. The only true upside to this film is Cornelia Sharpe, looking rather attractive, and the fact that this film is REALLY short.&lt;br /&gt;&lt;br /&gt;The plot in the film is unbelievably boring and goes virtually nowhere throughout the film. None of the characters are even remotely interesting and there is no reason to care about anyone. I'm not sure why on earth Sean Connery agreed to do this film, but he should have definitely passed on this one.&lt;br /&gt;&lt;br /&gt;The only reason I could see for seeing this film is if you are a die-hard Sean Connery fan and simply want to see everything he's done. Save this one for last though.&lt;br /&gt;&lt;br /&gt;Well, if you by some miracle end up seeing this despite my review (or any of the other reviews on this site), then I hope you enjoy it more than I did. Thanks for reading.</t>
  </si>
  <si>
    <t>An elite American military team which of course happens to include two good looking women and a guy who can't quite grasp teamwork, lots of bats, some terrorists, and a Spetznaz team that acts like the gang that can't shoot straight -- all thrown together in a jumbled plot with mediocre acting. This one has nothing much going for it. The characters are not compelling. Even the setting, which has great possibilities, looks like something out of the middle of rural Pennsylvania, not an exotic Boreal forest in Eastern Europe.&lt;br /&gt;&lt;br /&gt;The bats are certainly ferocious looking. They can even pick up a man and fly with him for a few feet (harpies?) or chop off an arm. You see Delta force surrounded by hundreds of bats with a guys shooting assault rifles and pistols at them and bat flopping to the ground. It would be like trying to shoot skeet with a rifle from a distance of 3 feet. Utterly clueless. The dialogue is rancidly unrealistic, with boy/girl jokes and flirts in the middle of tense parts of the mission. One of the team is blown up by a mine and the first one on the scene just stares sadly at his body, stunned, not even bothering to take cover or secure the area. In fact AFTER the rest of the group shows up he talks about how the area is laid out like a minefield -- thanks for the heads up bub.&lt;br /&gt;&lt;br /&gt;If you want a contrast in how a horror movie involving a small military group can be done well on a low budget check out Outpost. Harvest is not the movie you want to see. In fact I think I'm going to give it a two instead of a three if I can make it through the second half. Seems unlikely at this point.</t>
  </si>
  <si>
    <t>This Movie is a warning to all people sat surfing the internet on a typical day at the office. My Warning is ,Do not reveal too much about yourself, 2 Be careful who you cross!! ,there are spies on this internet thing. I thought that it was so scary what that man and woman combination did to poor Angela Bennett, I did not realise that somebody could take ones life away in one click of this mouse Angela I thought did a sterling job of outwitting Jack Delvin and that awful girl my question is, why does that computer make that noise when it works? like a clicking sound mine does not do this or this one. This film also tells you that there is fraud on this internet Also why couldn't Angela do the virus destroyer programme at a CyberCafe? I also thought that like all computers the transfer rate to disk was slow that is correctly portrayed in this film when you save the programme to your floppy disk the bar only moved slowly!!! I quite liked Angela's house at the beginning of the film as well Why did no one believe Angela???</t>
  </si>
  <si>
    <t>This is the worst movie I have ever seen and believe me I've sen a lot of bad movies. I love cheeesy horror but this was just terrible. There was not one scene in this film where I felt scared. All the actors must have been people that they found at a bus stop 20 minutes prior to shooting. I wish that Blockbutser would have given me my 99 cents back. The acting was terrible. The writing was incredibly bad. Someone had to screen this movie before it was released and had to know that it was terrible. I'd be embarrassed to have my name associated with this monstrosity. Don't rent this movie. If you do, don't return it so no other poor souls will ever make the mistake of renting it.</t>
  </si>
  <si>
    <t>The hysterical Hardware Wars is finally out on DVD. HW has earned its niche among parody classics and is not only a riotous little 20 minute short but a staple in low budget film production classes, which is where a lot of the film's cult status is derived from and resides. With the DVD, not only do we get a chance to revisit the original parody (4Q2, Cinnamon-Bun Head, Ballistic Toast, et al) that Ernie F. did in 1978, but there is a lot of additional material showcasing the Fosselius wit. Antique Sideshow is a dead-on parody that is very funny but makes a statement about the confluence of ignorance and greed at the same time. The Director's Commentary is also hysterical, as is the Creature Feature which parodies taking a film out on the talk-show circuit and actually IS based on taking HW out on the talk show circuit, albeit the public access circuit. I'd love to see Ernie, Michael Wiese and crew take on some other, contemporary overblown and overbudgeted targets to parody -- like just about any film that Hollywood churns out at $100 million a pop these days -- not so much the crafty films like Spider Man or Men In Black (actually parodies themselves!) but any number of overblown, overhyped, overwrought and overpriced features.&lt;br /&gt;&lt;br /&gt;</t>
  </si>
  <si>
    <t>I love all types of films, especially horror. That being said, Survival does not live up to ANY of the hype surrounding it.&lt;br /&gt;&lt;br /&gt;I can't give it any points on originality. There is nothing wrong with exploring the same themes, or remaking what others have done. It has just become a cop out for indie films to take us on a slasher journey through the woods, a crazed killer, and as of lately, throw in some crazy family. On those lines I have to compare it with the likes of Texas Chainsaw, Wrong Turn (though the twist in that one is obvious), and others. Survival falls up way short against comparable films. The plot was just not original in ANY way. Some films can get by with a weak (and way over-done) plot with superb acting, special fx, or a slew of other factors. Survivial doesn't have any of that to bank on. If you will, note the following: The acting in the movie never took off. I don't knock or blame the actors for that, nor the director. The dialogue was at best mediocre, and the actors involved never showed (not saying didn't HAVE) the talent to pull it off. I mention 2 standouts. The leading man in this film certainly has the look, but I seriously thinks he needs to consider more training before he is ready to carry a film. The actor who portrayed Greg also had potential, but we never got to see any of it (watch the movie to see why, you won't believe it..).&lt;br /&gt;&lt;br /&gt;The grainy film look. Ah yes, that little tid-bit of film making magic designed to take us to the glory days of "Grindhouse" films. In today's film making, that has become a gimmick. It either works or it doesn't. In this case it just does not work. There are too many other flaws going on, so it winds up distracting from the film, not adding to it. That being said, I think they did a good job of adding that grain. That is some good, quality grain. I think with a different script, better direction, and possibly actors, they should try another "Grindhouse" attempt. They will probably pull it off.&lt;br /&gt;&lt;br /&gt;As far as the tech aspects, in my opinion, they never quite gelled for me either. Better care could have been taken with audio (sounds like it was fed directly into the camera, but there is nothing wrong with that) and for being shot on DV, it was too soft for my taste.&lt;br /&gt;&lt;br /&gt;That is all I have to say about that.....</t>
  </si>
  <si>
    <t>OK, so I know of this movie because of a friend of mine's in it and I actually visited the set when they were filming, so from a personal stand-point, I was intrigued to finally view this obscure little gem. If you dig at all on info regarding this movie, you'll find it's mired in legal troubles (even over 7 years after being filmed) so, if you are at all like me -- then you'll do whatever it takes to obtain a copy. My source? Ebay. About $15 but I felt ripped because when I got it today in the mail, it was a very rough, grainy copy of a "SCREENER ONLY" release, complete with annoying top mini time-code but alas, I could still enjoy it but not as much as if I had a proper copy, something I suggest you obtain if you want the full impact this film may or may not have on you. From what I have gleaned, it's been released on DVD in Germany &amp; now Spain. With that, good luck &amp; happy searching/bidding...;). The score/sndtrk is worth it alone. Very eclectic and varied (somethinbg rare these days IMHO in film) -- I think that will be my next sndtrk/score to locate, but I digress... &lt;br /&gt;&lt;br /&gt;Now, onto the review. The film opens as Billy Zane's character is injecting a nurse in the mental ward he is apparently locked up in. He steals her clothes (even shoes) and quickly moves into a series of holding up a bank/loan shop but after escaping with the loot, well, I guess this is where the "plot" begins -- he inadvertently looses it. After perpetrating several campy over-the-top crimes &amp; dalliances to various A to C-list celebs to locate the money, he finds himself somehow in a cemetery where a funeral -- I think for the dead guy he shoots in the loan office/bank, and -- even with 1950's police cars and cops looking all over for him steadily throughout -- he never gets seen or nabbed. (He sees daily newspapers reporting his "crimes") This I liked, because it gave the thin plot an extension. After all, it's a MOVIE (see: fiction) &amp; director Iris Iliopulos does what I think is everything possible to 1) Bring Wood's vision to fruition and 2) Give it an updated feel, yet have shots of authentic 50's police cars intertwined with, ahh, local L.A..99$ stores -- so well hence my 9 rating. If the period and props were authentic -- I would have given it a 10. Now it wraps it self up kinda weird and I won't spoil it for anyone but let's just say the final ending is somewhat disappointing for it, to me, it had promise, action and comedy -- all up till the end, so...with ALL that said --locate a copy at your own discretion.&lt;br /&gt;&lt;br /&gt;Just realize that, as there is no dialouge (except for some narration and singing) this may be up your alley -- maybe not-- but I definitely think it's worth a watch. The actors all do fine performances and it's only the inconsistency in proper period pieces that really made me long for just that correction -- then I would say by all means check this film out for it's not like anything these studios put out these days (or will in the future, too) I am sure.</t>
  </si>
  <si>
    <t>Luckily, not knowing anything about this movie I was curious enough to tape it from TV. And then the tape ran out just five minutes before the ending!&lt;br /&gt;&lt;br /&gt;But I'm glad I managed to get most of it because this is a really great spy movie. There are the usual toy submarines and a bit foggy plots, but also very chilling and even daring moments. Considering the production year 1969, the certain slight lesbian overtones must have raised a few eyebrows. Of course now it doesn't surprise anyone and those scenes in fact seem pretty beautifully done. And it's not just because of the two George's actresses.&lt;br /&gt;&lt;br /&gt;The gas attack seems to hit every viewer very strongly, no wonder, And it certainly did hit me. Very effective. Also the viewpoints from the both sides of the opponents gives the whole story more deepness along the usual suspense and action. This is not just a heroic war tale of one victorious side, but shows what lies behind the victory in good and bad. Well, being a case of war, mostly bad.&lt;br /&gt;&lt;br /&gt;For the fans of composer Ennio Morricone this is also a must. His work is always excellent, touching but never over the top. And I think I have to try to catch more movies with Suzy Kendall. Talk about Fräulein! Let's hope they get this on DVD soon, so I can have the entire movie in my collection and more people will become familiar with this very little known gem.</t>
  </si>
  <si>
    <t>When the film started I got the feeling this was going to be something special. The acting and camera work were undoubtedly good. I also liked the characters and could have grown to empathise with them. The film had a good atmosphere and there was a hint of fantasy.&lt;br /&gt;&lt;br /&gt;However, as the film went on, the plot never appeared to takeoff and just rolled on scene by scene. I was unable to understand the connection between the stories. All I could see was the characters occasionally bumping into each other and references to ships in bottles. Without that connection, I was just left with a few unremarkable short stories.&lt;br /&gt;&lt;br /&gt;Am surprised it did so well at Cannes</t>
  </si>
  <si>
    <t>Stereotyped, derivative, unoriginal and boring Western. The two popular stars (Charlton Heston and James Coburn) both give performances that are far from their best, and justifiably so; they both have superficial roles and character traits stated mainly by dialogue. Heston is a sheriff who "liked the world better as it used to be before" and Coburn is an outlaw who "owes something to the man who locked him up and has to pay his debt". Additionally, Heston is so old that he has trouble riding a horse and Coburn is mean and tough but not as cold-blooded a killer as some of the minor villains. Apparently, the filmmakers couldn't come up with even ONE original idea about how to make this movie somewhat distinguished. (*1/2)</t>
  </si>
  <si>
    <t>For many months I was looking forward to this release. The previews looked good, early reports on the net were encouraging, and golden eye and Timesplitters were excellent shooters (by the same people). It turns out I was greatly misled! Haze had the potential to be up there with Call of Duty 4 and other next gen shooters, however it looks, plays and feels like something from 5 years or so ago. I played Haze on a 1080 TV and was initially disappointed that the game's developers had limited the graphics to 720. The Haze universe lacks detail and atmosphere, the feeling of "they must have really rushed to finish this" is always there.&lt;br /&gt;&lt;br /&gt;The controls are sluggish and cumbersome, and i have yet to find an adjustment for x/y axis sensitivity . There are many parts of the single player game that are very dark (visually), to the point where you can't actually see where you are going. Why not add a torch function like in Halo? or even better, night vision? The use of the performance enhancing drug "nectar" is interesting, however just as you get used to it you switch sides and don't use it again! why bother? I could go on with many more Haze faults, but instead i'll just say Don't BOTHER! wait for killzone 2 or play call of duty 4 and try to unlock the gold AK!</t>
  </si>
  <si>
    <t>Superhero Movie (2008) is the most recent in the long line over "parody" movie movies which I despise so much. I wish this movie could be the death of the genre, but I know that it isn't awful enough to put the final nail in the coffin.&lt;br /&gt;&lt;br /&gt;If Meet the Spartans is considered the bottom of the barrel as far as Hollywood movies go, than Superhero Movie is probably near the top. Unfortunately Meet the Spartans was actually miles below the barrel, and this movie just barely makes it in.&lt;br /&gt;&lt;br /&gt;Superhero Movie has a decent cast of C-list celebs. It's got Drake Bell (the kid from Disney's Drake and Josh), Leslie Nielson (Airplane!), Tracy Morgan (SNL and 30 Rock), and a few others scattered throughout. Although it has the star power to light a 40-watt bulb, the movie fails to utilize any humor.&lt;br /&gt;&lt;br /&gt;This movie is about 80 minutes long, most of which is dedicated to following the Spiderman plot, and not one single joke is funny. I didn't laugh or chuckle or smirk the entire time.&lt;br /&gt;&lt;br /&gt;Don't see this movie. Don't even think about it. For the love of cinema, just skip it and maybe they wont come out with another one.&lt;br /&gt;&lt;br /&gt;...oh, who am I kidding? They'll probably come out with another one by fall.</t>
  </si>
  <si>
    <t>One of the most frightening game experiences ever that will make you keep the lights on next to your bed. Great storyline with a romantic, horrific, and ironic plot. Fans of the original Resident Evil will be in for a surprise of a returning character! Not to mention that the voice-acting have drastically improved over the previous of the series. Don't miss out on the best of the series.</t>
  </si>
  <si>
    <t>Director Fabio Barreto got a strange Academy Nominea for his last movie O Quatrilho. Quatrilho is a bad movie, but in Bella Donna, Barreto did one of the Worst movies of All Time. His adaptation of the novel Riacho Doce is ridiculous. Think with me how poor brazilians fishermen speak a perfect english? In the film they do. There isn't a Screenplay, It's only a very long videoclip with a beautiful places and many sex scenes with Moscovis and Henstridge.</t>
  </si>
  <si>
    <t>I watched the first 10 minutes of this show I think I'm gonna barf now! One worst shows on TV. It's not even funny. It's so lame it's disgusting. I gave it a second and third change couldn't even make it through five minutes. Don't waste the time. This is one of the many shows that need to go bye bye. Speaking of regular night time shows that need to go. All the shows on CBS. All the Shows on ABC. All the Shows on FOX and Joe Buck. All the shows on the new CW network. All the shows on NBC.(Accept The Law and Order series). All the Morning and Afternoon talk shows. All the Court TV shows. And every reality show out there!! Every stupid game show. period the end! All the Home improvement shows! And all the Media News. all it is.Is a 24 hour loop of bad news. Yes,I do have Favorites Monk,The law &amp; Orders thats it for me.</t>
  </si>
  <si>
    <t>Noting the cast, I recently watched this movie on TCM, hoping for an under-appreciated gem, as I regard many films from the 30's. This is no gem - not even semi-precious. The anachronistic clothing and 1930's Rolls Royce limo hit you immediately. The casting is strange, also. But mostly, there are too many dumb and unnecessary plot devices. This film has lots of good ingredients and a basic plot that holds promise, but the components aren't mixed according to the right recipe. It simply doesn't come together like it should. And that's a shame. WIth a few rather obvious, but minor alterations, this might have been a very good movie.&lt;br /&gt;&lt;br /&gt;The film is about an American showgirl (Jean Harlow) seeking a rich British husband - preferably from the nobility. She meets Franchot Tone and his buddy, who are on a lark in a Rolls Royce owned by his buddy's employer. Harlow mistakenly assumes Tone is the Lord who owns the Rolls, and she sets her sights on him. This early part of the film is a light comedy of no real distinction. &lt;br /&gt;&lt;br /&gt;However, Tone unwittingly uncovers the fact that his employer is actually a German 5th columnist on the eve of WWI, and that is when the movie changes tone altogether and begins to fall apart. Tone and Harlow are married, but just as the honeymoon begins, he is gunned down by a Mata Hari-type (Benita Hume), and Harlow flees the scene, with a bystander accusing her of Tone's murder. (In fact, Tone recovers from the wounds.)&lt;br /&gt;&lt;br /&gt;Harlow flees to France, where she falls in love again - this time with a wealthy French cad (Cary Grant). Tone, now in the army, and Harlow are unexpectedly brought back together in Grant's hospital room where he is in rehab from a plane crash. In the following scene, Tone accuses Harlow of abandoning him because she is essentially a gold-digger. Harlow never explains about the witness' accusing her of murder and her panic! That is one of those unreal, movie-plot-device break-downs in the story.&lt;br /&gt;&lt;br /&gt;Then Tone is also brought back into contact with the woman (Hume) who shot him. She is on hand to watch her paramour, Grant, test the new plane that Tone has delivered to him from England. Incredibly, both Hume and Tone dimly recognize each other, but simply can't place where from! Okay, so Tone was shot and almost died; perhaps his memory is a little out of whack. But how many men did Hume shoot that she would forget one of her marks? (She does not seem to be faking the memory lapse.)&lt;br /&gt;&lt;br /&gt;This is inexplicable and unnecessary. Hume should have absolutely recognized him, but played it coy when she realized that Tone wasn't able to place her. That would have been a much better treatment of that issue.&lt;br /&gt;&lt;br /&gt;The finale also is very unsatisfying. The movie, as made, has Tone and Harlow conspiring to preserve the good reputation of the cad, Grant, leading to his fraudulent burial as a hero. Then Harlow and Tone just walk away. It is noble to preserve the French public's perception of their national war hero, but very unsatisfying as a love story!&lt;br /&gt;&lt;br /&gt;What the film begs for is this: Harlow explains that she fled in a panic in the face of accusations of murder; Tone forgives her and quietly rekindles his love for her; he then carries a torch for her, even while helping her to rig the crash site to preserve Grant's reputation. Meanwhile, Harlow finally recognizes Grant for the cad he is. Then having seen Tone for the brave and noble man he is, Harlow rekindles feelings for him, too. At film's end, the two of them become reconciled even as they work together to rig the appearance of Grant's death. After Grant's hero's burial, we see them embrace and kiss at the fade-out. That would have made a nice little movie. For Cary Grant fans, it would have been even better had Tone played the French cad who is killed and Grant the long-suffering first husband, reunited with Harlow.&lt;br /&gt;&lt;br /&gt;It is incomprehensible that Franchot Tone is cast as the Irishman living in England, while Cary Grant is cast as the Frenchman. This movie would have been much better had they reversed roles. That also would have been more conducive to the film that should have been...</t>
  </si>
  <si>
    <t>If you like animal movies, this movie will please. My wife likes animals and animal movies, she especially like the parrot in this film. It is geared towards kids, but I laughed at most of the humor. The French fashion character made me laugh, and adds balance to the script. It is a Disney film, with its sappy, happily, family apeal, but I like leaving the theater with a positive fealing.</t>
  </si>
  <si>
    <t>Considering the appalling track record of Mick Molloy since going out on his own, I had rather low expectations of Crackerjack. Even the promotional posters for the movie had me nervous. In fact, if it wasn't for the fact that I'd received free tickets to the preview, I would have resisted the pressure from the missus (who thinks Mick's a hunk - there's a worry) to pay money for it.&lt;br /&gt;&lt;br /&gt;The first few minutes of the movie had me worried - it starts with one of Micks tired "get angry at insignificant things" routines, but that was given a neat touch, which at least made it a little refreshing. The rest of the script was pretty good, and very light hearted - even the typical Mick Molloy (and Judith Lucy) humour was delivered well and whilst I never had to pick myself up from the aisles, it generated a lot more chuckles that I was expecting (and it was consistant).&lt;br /&gt;&lt;br /&gt;There's nothing new in the plot - pretty predictable, but it moved along quickly between one-liners and other jokes - I never felt it harboured on any element too long or too short; Mick must have worked hard on polishing his script. There were a one or two "Late Show" in-jokes, and one or two jokes that only Melbournians would get - but certainly there's plenty of generic stuff in there for a wider audience.&lt;br /&gt;&lt;br /&gt;Something that I found disappointing was the relative unfunnyness of John Clarke - he just didn't seem to work as the bad guy, but that doesn't detract from the movie too much.&lt;br /&gt;&lt;br /&gt;Over all, I enjoyed this Australain comedy, and was pleasantly entertained for the duration of the movie. I left the cinema with a decent sized grin - a pretty hard thing for an Australian comedy to do in my books. 7.5/10&lt;br /&gt;&lt;br /&gt;</t>
  </si>
  <si>
    <t>I loved this movie. Great storyline and actors and good movie sets. It told the story in a way I can easily understand and pay attention to without falling asleep. I would like to know where I could get the soundtrack. I can not find it anywhere. Please email me if you know where I could get the soundtrack. Other than not being able to find the soundtrack I thought the movie was fascinating. Swayze did a great job. I think this is some of his best work. His past movies were OK, but this one really told a story for a change. This will go down in history as being one of the best TV films ever aired. Congrats to the producers and writers of such a great piece of work.</t>
  </si>
  <si>
    <t>Watching this film today I got the feeling this thing was missing about 10 to 15 minutes or so from the beginning of the story. John Wayne rides up on this trading post/saloon out in the middle of nowhere to meet with the owner about some robberies. All he sees is the signs of a massacre, some dead bodies, signs of a fight and no one alive in sight. That's because the owner's daughter is hidden in a secret room, the kind you find in old English murder mysteries.&lt;br /&gt;&lt;br /&gt;The reason you find those hidden rooms in those kind of stories is that they were formerly priestholes. Catholic families clinging to the old faith in 16th century England built these things to hide those on the run from royal authorities because of their faith. Not something you see in westerns, but a good gimmick.&lt;br /&gt;&lt;br /&gt;Unfortunately because of bad editing or writing or both we never know exactly what brought Wayne to this place exactly. But this was a B western and not even a good one at that.&lt;br /&gt;&lt;br /&gt;Gabby Hayes is in this and he's clean shaven and playing a mute part of the time. An unusual circumstance for the garrulous Gabby.&lt;br /&gt;&lt;br /&gt;If you want to bother and find out what happens and see a whiskerless Gabby Hayes then see this film.</t>
  </si>
  <si>
    <t>This was a very gritty movie about anti-semitism. However, unlike GENTLEMEN'S AGREEMENT (that also deals with anti-semitism), the movie has aged well and doesn't seem heavy-handed. In other words, it deals with the topic without seeming preachy or trite by today's standards.&lt;br /&gt;&lt;br /&gt;Robert Ryan plays one of the most vile characters, as he beats a guy to death just because he's Jewish. Robert Mitchum plays the investigator trying to get to the bottom of this crime.&lt;br /&gt;&lt;br /&gt;I give the movie kudos for its gritty and unflinching look at hate. It is in many ways an example of Film Noir--even though the topic isn't about the usual gangsters or robbery.</t>
  </si>
  <si>
    <t>As a long time resident of western Pa I have an intimate knowledge of this topic and found it REGFRESHING to be so authentically captured on film! Kudos to the producers of this epic!!! And what a great legacy to the school children for years to come.&lt;br /&gt;&lt;br /&gt;The attention to detail and realistic depiction of this complicated web of events make it a one of a kind production.&lt;br /&gt;&lt;br /&gt;Viewers will find themselves mesmerized by the storyline and captivated by the storytelling.&lt;br /&gt;&lt;br /&gt;Grahame Greene is magnificent as the presenter.&lt;br /&gt;&lt;br /&gt;BRAVO!!!</t>
  </si>
  <si>
    <t>I can't believe I actually sat through the whole thing. This movie has the worst acting since Killjoy.&lt;br /&gt;&lt;br /&gt;Here is a brief outline of the plot: The movie starts out with Jojo and that other chick sitting around on the beach, drooling over a skinny blonde-haired beach "hunk" who looks like he hasn't been to the gym a day in his life. Somehow, everyone knows him, and every single chick in the movie wants him. UH OH! Here comes the competition! The stereotypical "hot chick" and her best friends, who drive an ugly pink car. We soon find out Jojo's mom got the job of a lifetime in Australia, which means that Jojo would have to move and leave her best friend behind (oh no, I think I'm gonna cry). A huge storm comes, and fills their swimming pool with nasty water. Somehow, for no apparent reason, the little chick falls into the pool, and comes face to face with, yup, you guessed it, a MERMAID! This is where the "story" really takes off. Basically, they want to get the mermaid to fall in love with the "hunk".&lt;br /&gt;&lt;br /&gt;This is a preteen flick with acting so bad, it makes the 80's look like the pinnacle of Oscar-worthy performances. This movie has all the clichés possible... the best friends, the "hunk" who everyone wants, the "hot" bad girl and her bitchy friends, the scary old man... you name it, it's in there. I took one for a lot of people by watching this. Consider my hour and 40 minutes a sacrifice to you. Please, don't see this movie. Don't make it so I suffered in vain.</t>
  </si>
  <si>
    <t>Loved the movie. I even liked most of the actors in it. But, for me Ms. Davis' very poor attempt at an accent, and her stiff acting really makes an otherwise compelling movie very hard to watch. Seriously if any other modern actor played the same role with the same style as Ms. Davis they would be laughed off the screen.&lt;br /&gt;&lt;br /&gt;I really think she 'phoned this one in'. Now if it had Myrna Loy or Ingrid Bergman playing the part of the wife I would have enjoyed it much more.&lt;br /&gt;&lt;br /&gt;I guess I just don't 'get' Bette Davis. I've always thought of her as an actor that 'plays herself' no matter what role she's in. The possible exception is Now Voyager.&lt;br /&gt;&lt;br /&gt;I'm sure many of the other reviewers will explain in careful (and I hope civil) detail how I am totally wrong on this. But, I'll continue to watch the movies she's in because I like the stories/writing/supporting casts, but, I'll always be thinking, of different actresses that could have done a better job.</t>
  </si>
  <si>
    <t>First of all, I ain't American or Middle-Eastern. Second of all, I don't have a religion. The closest thing to a religion I have are sports and movies. Henceforth, I believe I would be best served to supply an opinion of neutrality and free from bias.&lt;br /&gt;&lt;br /&gt;Most of these short films are an utter disgrace. This dreadful event should be used to commemorated all those innocent people whom were murdered by "some" barbaric and uncivilized morons. Instead, most of what I saw in these short films were conceited attempts to score varied political points. Examples:&lt;br /&gt;&lt;br /&gt;1) Ken Loach's segment. Sure, we are all sad that this dude had a hard life in his country but what has that got to do with the innocent victims of 2001? Two wrongs don't make a right?! Whatever! This film should have a subtitle for those who have trouble listening to a partially incoherent Chilean-English accent.&lt;br /&gt;&lt;br /&gt;2) Most disturbing is Youssef Chahine's segment. It is obvious that he has trouble with logic. He justified the murders due to - America being a democracy and because some Americans voted the politicians in power, then all Americans in the end are responsible for the actions and decisions made by their leaders on the Middle-East. Helloooo! Is this guy for real?? Some Americans don't even vote! Some Americans don't even know where the Middle-East is; some don't even know what religion is practiced there; and majority don't know the real political issues that are played behind the scenes. ### Mr Chahine, the reason why we have all these problems in the world is because there are too many people with your kind of logic. The innocent victims in the Twin Towers came from around the world. The murdered firefighters, rescuers, office workers, by-standers and flight passengers have nothing to do with politics. And yet, we are not allowed to go about our lives because "some" people think everyone has to choose a side or a religion. We are perceived as fair game for the extreme politics.&lt;br /&gt;&lt;br /&gt;3) The Israeli segment showed their own bombed victims. Another filmmaker using this event to push their own political agenda. Sometimes, it is not about you. Some people always think about the "me, me, me." Sometimes, it is about other people.&lt;br /&gt;&lt;br /&gt;4) Idrissa Ouedraogo's segment is a joke and another political point scorer. They obviously want money from the international community by highlighting their poverty. Blah, blah, blah.&lt;br /&gt;&lt;br /&gt;This movie denigrates the memory of "Sept. 11th, 2001" victims.&lt;br /&gt;&lt;br /&gt;The best thing for it is the TRASH CAN.</t>
  </si>
  <si>
    <t>This film is like a dirge. UNTIL it gets to musical numbers which are like MIND F*CK, but gentler, like a mind caress. MIND FOREPLAY. The depressing vibe given from the speed &amp; desperateness of the characters can be pretty Kill-Yourself-Awesome UNTIL you get to the musical numbers. It's a great film. Optimistic. Weird. Manic-depressive(Bipolar). That's it! THIS MOVIE IS BIPOLAR. anyway see it. IT'S A MUSICAL!!! WITH DEPTH!!!! If you like the existential dross like The Stranger, or Waiting for Godot, Then your probably get a real kick out of this one. I had to get the DVD through Amazon.com for like 12$. OH &amp; the songs rock. well they rock but they aren't rock, there like calypso, jazz, Broadway, but by Grace Chung, &amp; I can't find the soundtrack NOWHERE&lt; but i wanna the songs are great, &amp; the dances are so fun.</t>
  </si>
  <si>
    <t>THE TENANTS began as a 1971 short novel by the now deceased Bernard Malamud - writer/philosopher - examining the conflicts between Jews and African Americans in the incendiary atmosphere of Brooklyn at the time the book was written. As a novel the story was gut wrenchingly real: as transcribed into a screenplay by novices David Diamond and Danny Green (who also directs) it is more of a cerebral dissertation that gradually erupts into action in the final moments.&lt;br /&gt;&lt;br /&gt;Harry Lesser (Dylan McDermott) is a Jewish novelist with one book under his belt but currently attempting to finish his 'newest' book ten years into the writing. Convinced that he must complete the novel in the same environment where it was started. he is the sole tenant in a condemned Brooklyn tenement owned by Levinspiel (Seymour Cassel) who constantly tries to 'buy out' Harry's lease so that the filthy dilapidated building can be demolished. Into this atmosphere enters another Black militant quasi-anti-Semitic writer Willie Spearmint (Snoop Dogg) whom Harry befriends, hides, and offers help to the nascent novelist's attempt to write about the death of all white people. Harry's attempts to help Willie lead to conflict, not the least of which is Harry's meeting Willie's girlfriend, the white Jewish Irene Bell (Rose Byrne) at a less than friendly gathering of Willie's militant black brothers and sisters. Willie and Irene are on the skids and Harry gradually falls in love with Irene and they plan to leave New York as soon as Harry finishes his novel. When Willie hears of the assignation and is further critiqued by Harry, Willie explodes and begins the downward descent of not only a delicate friendship but also a competition between writers. The ending 'reveals the slippery nature of the human condition, and the human capacity for violence and undoing'.&lt;br /&gt;&lt;br /&gt;The actors do their best with a script that is a bit awkward but despite scripted lines that border on preaching they create believable characters. The cinematography enhances the story, keeping the mood dank and dense and primarily confined to the condemned building. The musical score appropriately makes use of the solo jazz trumpet and blues piano to underline the tension and isolation of each of these groundless characters. Though it takes some patience to make it through the cerebral ramblings, the film in the end is worth watching. At least it attempts to recreate Malamud's bizarre look at life in the big city. Grady Harp</t>
  </si>
  <si>
    <t>This, like Murder She Wrote, is one of those shows, that after a stressful day at school, I sit down in front of the TV, and watch. Why? Because I genuinely enjoy it, and it's a shame it's not on the air anymore. Dick Van Dyke is amazing as Dr Mark Sloan, a doctor-turned-detective, who with his son, solves murders. He is joined by a largely unknown but very competent supporting cast, namely his real-life son, Barry Van Dyke. Victoria Rowell is also good, but I noticed that every series her hairstyle changes. i also liked Scott Baio and Charlie Schlatter, but I particularly loved Michael Tucci as Norman, and was puzzled how he suddenly disappeared. This show is so entertaining,with great guest stars, it's a bit obvious at times, like Colombo, but in every episode, there is always something to chuckle about. In conclusion, a great series, with two thumbs up and a 10/10. Bethany Cox</t>
  </si>
  <si>
    <t>..this movie has been done when Hitler ( and Mussolini who is as well in the movie) was at the top and many politics and even the Roman Church used to close eyes about brutality and evil of Nazism. Especially in USA there were many people who had not understood what was really going on in Germany and Europe ( Charles Lindenbergh for example ).It would be as today a big actor would made a parody of Berlusconi or Chirac. Chaplin maybe made a lot of mistakes in his life, but this is really a masterpiece of humanity and IMHO a great demonstration he was a courageous man. The movie is funny and deep, the final speech has a terrible strength and is still updated. I think this movie is one of the best ever done.</t>
  </si>
  <si>
    <t>Cameron Grant is one of the best directors doing adult films. His only rival is Andrew Blake. Celeste is dynamite all thru the movie but the DR's office sequence with her &amp; two other ladies is just incredible. Nearly as good is Asia Carrera's performance with the construction worker. I highly recommend this movie &amp; gave it a 9. It's almost as good as Cameron Grant's ELEMENTS OF DESIRE which I gave a 10.</t>
  </si>
  <si>
    <t>Don't let the rating of 5.9 (as of this writing on 12-8-02) fool you, this is one excellent film.&lt;br /&gt;&lt;br /&gt;I cannot fathom how this got such a rating considering being so solid at all levels. The direction, acting, cinematography--all good. The story is interesting and original and my only inkling as far as understanding why the rating is such, sits in the fact that it is probably the type of movie that people rating might not normally see.&lt;br /&gt;&lt;br /&gt;I equate it to playing modern rock for an 80 year old. You might be young, brought up on it and love it, but he or she has not been and as a product of a different time and taste--doesn't care for it.&lt;br /&gt;&lt;br /&gt;If you like films and can handle movies based more on real people versus those comprised of mindless action, enormous flashy budgets and mediocre talent, give this one a try next time you see it on...&lt;br /&gt;&lt;br /&gt;</t>
  </si>
  <si>
    <t>I just wanted to say that. I love Gheorghe Muresan, so I automatically loved this movie. Everything else about it was so-so... Billy Crystal is a good actor, even if he is annoying. But the thing that made this movie was- at least, for a basketball fan- seeing Gheorghe Muresan act.</t>
  </si>
  <si>
    <t>I always said that the animated Batman movies were much better than the live action films.&lt;br /&gt;&lt;br /&gt;I've seen all of the animated films, but out of the bunch, this is the poorest, and it's rather disappointing.&lt;br /&gt;&lt;br /&gt;"Mask of the Phantasm" would rank as the best, then "World's Finest", then "Sub Zero", then "Return of the Joker", and finally this ranks last.&lt;br /&gt;&lt;br /&gt;In this newest animated movie, there's a mysterious new batgirl in Gotham and Batman is intent on discovering whether she's friend or foe as she sets out on a quest for vengeance.&lt;br /&gt;&lt;br /&gt;But as Bruce gets involved with three young women, he begins investigating them and discovers who is the new batgirl.&lt;br /&gt;&lt;br /&gt;The tone in this film is unusually light considering most of the films are grim and bleak, which was rather disappointing. Bruce acts strangely out of character most of the time, the villains are re-used from the last films, and while the action scenes are exciting, they're really nothing new. It also lacks the dramatic impact the other films have, especially that of "Sub-Zero" which was heavy in drama and character development.&lt;br /&gt;&lt;br /&gt;Everything in the film feels pretty recycled and the supporting characters are charming but no one is actually worth rooting for.&lt;br /&gt;&lt;br /&gt;All the while, I really enjoyed this, I had a blast, and the identity of the new batgirl is surprising, but this wasn't as exciting as I'd hoped.&lt;br /&gt;&lt;br /&gt;(**half out of ****)</t>
  </si>
  <si>
    <t>A well put together entry in the serial killer genre that unfortunately gets mired down in its own pretentiousness to be really satisfying. Willem Dafoe is superb as a NYC detective trying to track down what appears to be a copycat using the same Renaissance art-related killing techniques used in a series of murders he solved years earlier. Scott Speedman is Dafoe's junior partner and they have pretty good chemistry (at least for a while). Other characters pop up to conveniently tie the two cases together. Clea Duval is the friend of an earlier victim and Peter Stormare is some sort of art broker/mentor to Dafoe...that's a bit hard to take, although Stormare is, of course, never dull. The film's ending is particularly disappointing. Look fast for Deborah Harry as Dafoe's less than forthcoming neighbor.</t>
  </si>
  <si>
    <t>I first saw this as a kid (THE LITTLE RASCALS first went on TV the year I was born) and fairly recently bought this on DVD. In between, I watched it on the occasions it was on and took careful notes at 1) the pie fight itself and 2) how racist some of these parts were: Farina as a Nubian slave, doing voodoo, for example. I think Roach and McGowan would have been beaten to death if they'd tried to do that now.&lt;br /&gt;&lt;br /&gt;Notice how the pie fights in The Three Stooges' HALFWITS' HOLIDAY and IN THE SWEET PIE AND PIE resemble this one...and this film came out a few years before their initial contract with Harry Cohn at Columbia Pictures. There was obviously some inspiration from SS and Laurel &amp; Hardy's THE BATTLE OF THE CENTURY for these films...remember, at that time, they all stole from the best, each other!!! &lt;br /&gt;&lt;br /&gt;One more note: Laurel &amp; Hardy buffs, that bake sale lady was none other than Dorothy Coburn, who also appeared in TBOTC-the 'flapper' getting into her car and getting it in the rear end. It always escapes me why she was never credited?</t>
  </si>
  <si>
    <t>This thriller has so many twists and turns it had me on the edge of my seat. I saw it on video, some of the landscape at "the bluff" might have been a bit more spectacular on the big screen. Cast has Sandra Bullock, Ben Chaplin (from "The Truth About Cats &amp; Dogs"), Michael Pitt (Henry Parker in "Dawson's Creek") and Ryan Gosling (???).</t>
  </si>
  <si>
    <t>The Railway Children, at least this 1970 movie version written and directed by that long-time British character actor, Lionel Jeffries, is an unmitigated...classic. It tells a childhood story with great simplicity and charm; the sentimentality is muted; the evocation of childhood adventures is involving; and Jeffries brings cleverness and style to his production. &lt;br /&gt;&lt;br /&gt;The Waterbury family is leading an idyllic life in Edwardian London. The father is prosperous, the mother is beautiful and loving, the children are well-mannered and affectionate, their home is warm and cozy. Then one night during the Christmas holidays two men appear at the doorstep, talk quietly to the father, and then take him away. In a moment the lives of Mrs Waterbury (Dinah Sheridan) and Bobbie, 14 (Jenny Agutter), Phyllis, 12 (Sally Thomsett) and young Peter (Gary Warren), have been changed. Only their fortitude and good spirits are going to see them through. Now teetering into poverty, Mrs. Waterbury takes her children to live in a musty old brick house in the countryside near a rail-line, not too far from a small village with a train station. The children discover the rail and regularly sit on a small hill to wave at the passengers as the train chugs by. One day an old gentleman, going to his business in the city, looks up from his newspaper and finds himself waving back. It's not long before he will play an important part in the story. &lt;br /&gt;&lt;br /&gt;As time passes, Mrs. Waterbury brings all her love and intelligence to bear on her children. She begins to write stories to earn money. She teaches them their lessons and provides a home of warmth and security for them. The story, however, is about these three children, especially Bobbie. At 14, she is old enough to want to share her mother's worries, yet young enough to enjoy the adventures she has with her sister and brother. They find a poor man at the station who cannot speak English. They discover he is a Russian refugee who no longer knows where his wife and child are. They insist he must come home with them, and their mother takes him in. Before long the children have written a large sign to the old gentlemen on the train asking for his help. They help a young man taking part in a steeplechase who breaks his leg in a train tunnel. Soon, he is at their home recuperating. They decide to have a birthday party for the station master, a man with few friends and several children who is a stickler for his dignity. It's not long before the children help him realize the difference between friendship and charity. In other words, the three children encounter all sorts of problems in their childhood adventures, and manage to be instrumental in seeing that all the problems have happy endings. &lt;br /&gt;&lt;br /&gt;But what of their own problems? Bobbie finally learns from her mother that her father was taken away because he had been accused of treason, of giving state secrets to the Russians. Will Bobbie be able to find a way to help? Will the old gentleman be something more than simply an old gentleman on a passing train? Will their father's case be reopened? Will there be a happy ending? &lt;br /&gt;&lt;br /&gt;Jenny Agutter was almost 18 when she filmed her part; she plays the 14-year-old Bobbie with great naturalness and charm. As important as the other players are, especially Dinah Sheridan as the mother, Agutter is the heart of the story. For me, it is Jenny Agutter's talent and Lionel Jeffries' style and restraint that make this movie so memorable. The story's problems come with no serious doubt but that they will be solved. And Jeffries does not just give us an expertly adapted and directed movie, he adds touches that are barely noticed but which charm us. This might include just a split second of a freeze frame as two people talk; or a slow close-up of a small, yellow wildflower in the grass outside Bobbie's home, then a slow pull-back from a yellow oil lamp being turned up inside; or the realization that a delightful interior shot or a view of the green countryside or a look at the train station from a hill...all suddenly recall those charming Edwardian hand-tinted drawings of a perfect by- gone time. &lt;br /&gt;&lt;br /&gt;Perhaps this gentle story can't compete for the time kids need nowadays to perfect their Nintendo monster-splatting skills. I'm almost positive it would never capture the attention of most of their parents, especially those weaned on Batman and Leone. Still, it's a perfectly put together movie and shouldn't be forgotten. As an aside, 19 years later the story was retold as a television program. This time, Jenny Agutter played the mother.</t>
  </si>
  <si>
    <t>A beautifully photographed and paced short film. It evocatively captures the feeling of this family and much of the country during the period just prior to and after Pearl Harbor.&lt;br /&gt;&lt;br /&gt;I appreciated the visual look of the film -- naturalistic and simultaneously poetic. Great work by a great D.P., David Boyd.&lt;br /&gt;&lt;br /&gt;Though a family film, the story never becomes maudlin or saccharin. We understand and believe the motivation that propels the young boy on his odyssey. I understand the love of the younger brother for his older brother and do not question why he sets out to do what he does. I understand that he is driven by a deep desire to be with his brother in this time of crisis. The kid is tough, and the performance by Jonathan Furr is superb as is the veteran performance by Ron Perlman.</t>
  </si>
  <si>
    <t>The plot was very thin, although the idea of naked, sexy, man eating sirens is a good one.&lt;br /&gt;&lt;br /&gt;The film just seemed to meander from one meaningless scene to another with far too few nuddie/splatter/lesbian mouth licking shots in between.&lt;br /&gt;&lt;br /&gt;The characters were wooden and one dimensional.&lt;br /&gt;&lt;br /&gt;The ending made no sense.&lt;br /&gt;&lt;br /&gt;Considering it had Tom Savini and Shaun Hutson in it, you would have expected a decent plot and decent special effects. Some of the effects were quite good but there were just too few of them.&lt;br /&gt;&lt;br /&gt;Brownie points go for occasional flashes of tits and bush, naturally, and of course the lesbian moments. I also thought that the scene with the sirens bathing in the pool under the waterfall could be viewed as an innovative take on the 'shower scene'&lt;br /&gt;&lt;br /&gt;The film had many of the elements that go into making a first rate horror film but they were poorly executed or used too sparsely.&lt;br /&gt;&lt;br /&gt;If I had been watching this alone and aged 15, i would have really enjoyed it for about 10 minutes (with 1 hand of the remote control), then lost interest suddenly and needed a pizza...</t>
  </si>
  <si>
    <t>I love the frequently misnomered "Masters of Horror" series. Horror fans live in a constant lack of nourishment. Projects like this (and the similar "Greenlight Project" with gave us "Feast" - like it or lump it) are breeding grounds for wonderful thought bubbles in the minds of directors with a horror bent to develop and bring to maturation food for we who love to dine on horror.&lt;br /&gt;&lt;br /&gt;This one began with a kernel of really-kool-idea and ran ... right off the edge of "where in the world am I going with this?!!!".&lt;br /&gt;&lt;br /&gt;I don't know how to spoil the spoiled but "SPOILER AHEAD" All of a sudden ... no, there was that light drifting across the night sky earlier ... we have long haired luminescent aliens (huh? ... HUH?) brain drilling males and ... yeah, I get it but ... well ... the worst curse of storytelling - a rousing and promising set up without a rewarding denouement.&lt;br /&gt;&lt;br /&gt;Cue to storytellers ... your build up has to have a payoff that exceeds build up. Not the other way around. Storytelling math 101.&lt;br /&gt;&lt;br /&gt;End of Spoilers - Big Oops!</t>
  </si>
  <si>
    <t>Not the worst movie I've seen but definitely not very good either. I myself am a paintball player, used to play airball a lot and going from woods to airball is quite a large change. The movie portrays similar qualitys First of all the movie starts off with this team that apparently is trying to shoot this "Phantom" guy or whatever, they appear to be a professional team and wear jerseys and shoot mags, autocockers. One guy sporting a bushy. Not much wrong with the movie but more how it's perceived it was very cheesy. A bunch of kids who are the good guys are woodsball players who don't appear to have much money and have dreams of getting "better guns". Another team constantly picks on them and insults them because they play woods and blah blah blah The phantom helps these woodsball kids out and trains them and all this crap, he gets them to play airball and basically defeats all the teams including the "professionals".&lt;br /&gt;&lt;br /&gt;So what exactly is wrong with the movie? Well the budget is a huge thing, a paintball movie WOULDN'T be bad but the budget is pretty low and the movie feels like it was done by an amateur. There are no big names in this film and the acting is very cheesy. The perception of paintball is pretty bad too. They seem to imply that everyone is going to speedball and all this other crap. It just was a lousy movie in my opinion and doesn't give a real perception what paintball is. To be honest real paintball isn't all buddy like, it's a lot of cussing and bonus balling not "respect" and playing by the rules. Don't watch this movie and then expect to go to a field screaming "4 is 1!!"</t>
  </si>
  <si>
    <t>alright this movie might have been good if there was a plot behind it. the title didn't even fit the it after the first ten minutes. the wind didn't have a whole lot to do with the rest of the movie. the acting was sub-par and the writing reminded me of something you would read in a children's book of scary stories. &lt;br /&gt;&lt;br /&gt;as far as horror movies go this shouldn't even be classified as one. this was a disgrace to horror and thriller fans everywhere. I hate to be so harsh but I felt I want the time I spent watching this movie back. hopefully there will not be a follow up to this. this movie should be locked in a vault and never released to the public for viewing.</t>
  </si>
  <si>
    <t>There was nothing about this movie that I liked. It was so obviously low-budget with bad lighting and camera work (almost like Blair Witch Project, only it wasn't supposed to be that way). There wasn't really much to the plot, and the movie just drug on and on. I actually fast-forwarded through the last 1/3 of the movies, but that did not help matters much. It looked like it might be good from the box, but I must say again: nothing about this movie even resembled good. No good actors, the special effects were so fake, the camera work was horrible, and the dialogue was painfully terrible. On my own personal scale, I give this movie a 0 of 10. Yikes!</t>
  </si>
  <si>
    <t>This was a disappointment - none of the nuance of the original. The Brits just seem to be able to make a truly unsettling film with none of the over-the-top histrionics of the American version. The original series combined both creepy stories and subtlety of performance with great attention to lighting and settings. I have watched the series many times and am still enthralled.&lt;br /&gt;&lt;br /&gt;Just another poor adaptation along the lines of the dreadful adaptation of "Cracker". Get hooked up with BBC America or BBC Canada and watch for such delights as Waking the Dead, Spooks, Silent Witness, and Judge John Deed. Watch the original Touching Evil, then look for "Wire in the Blood" for more of the truly understated, elegant performance of Robson Green. Hollywood needs to have a look at this actor!</t>
  </si>
  <si>
    <t>:Spoilers:&lt;br /&gt;&lt;br /&gt;I was very disappointed in Love's Abiding Joy. I had been waiting a really long time to see it and I finally got the chance when it re-aired Thursday night on Hallmark. I love the first three "Love" movies but this one was nothing like I thought it was going to be. The whole movie was sad and depressing, there were way to many goofs, and the editing was very poor - to many scenes out of context. I also think the death of baby Kathy happened way to soon and Clarks appearance in the movie just didn't seem to fit. It seemed like none of the actors really wanted to be there - they were all lacking emotion. There seemed to be no interaction between Missie and Willie at all.&lt;br /&gt;&lt;br /&gt;I think the script writers should have went more by the book. It seems like every movie that's been made so far just slips further and further away from Janette Oke's writings. I mean in the movie they never mentioned a thing about the mine and the two boys or Clark getting hurt because of it. And I think Missie and Willies reactions to Kathy's death could have been shown and heard rather than just heard.&lt;br /&gt;&lt;br /&gt;Out of the four movies that have been made so far I'd have to say that Love's Abiding Joy is my least favorite. I hope with the next four movies that more of the book is followed and if Clarks character is in them I hope he's got a bigger part and I hope his part isn't so bland. I also hope there is more of Scottie and Cookie and maybe even Marty but who knows what the script writers will have in store next.</t>
  </si>
  <si>
    <t>First of all I have to say that I'm a huge Lucio Fulci and Dario Argento fan. Although I have not seen absolutely all of their movies, I really enjoyed almost every one I did see. I really like giallos and I thought Argento was the master of this genre, after seeing films like "Tenebre" and "Phenomena". But after I saw "New York Ripper" by Fulci, I found out that he could do pretty good giallos besides his graphic zombie movies and even outdo Argento, on a certain level.&lt;br /&gt;&lt;br /&gt;I love Fulci's style, and yes I love gore, but this film I think, although it has a more developed plot and characters than his other films, is not his best one. What I don't like is that it can be confusing at times, especially at the end. And the fact that we go from one suspect, to another, and then another until we even suspect the retarded little girl for a moment, I think it goes too far. I know giallos are supposed to keep you guessing until the end, and the killer should be very hard to find, but this film plays a little too much with our minds. However I did like the scene when the witch is killed, I think it is very well done and gave me the chills. The acting is also pretty good and the photography is great.&lt;br /&gt;&lt;br /&gt;Although this is not a bad film, I think Lucio Fulci has made better films than this, and I think his best one is "The Beyond", a very different movie but a more atmospheric and visual experience.&lt;br /&gt;&lt;br /&gt;I give "Don't torture a duckling" a 7 out of 10.&lt;br /&gt;&lt;br /&gt;</t>
  </si>
  <si>
    <t>I saw this in Detroit in what must have been its original run. I literally rolled into the aisle of the theater. It was that funny. I haven't seen it since, but would love to. Where do you get a copy? Anybody saying anything about it being dated or overdone are, for my money, just a bunch of poseurs. Each skit is either wickedly, erotically or perversely hilarious. Each one! There is not a weak one included. The opening sequence, for instance, which parodies 2001, features gorilla go-go-dancers with pendulous breasts. Felinni would have filmed it had he the wicked wit... If you come to this film with an open mind and a blithely sneering heart, you'll pencil it right into your very best list.</t>
  </si>
  <si>
    <t>This is from much of the same creative team behind "Better Off Dead", but is not quite as good as that amazing teen comedy. Its a lot of fun, but its all over the place and just not quite as funny. Curtis Armstrong is used to less effect (he was incredibly funny in "Better off Dead", Bobcat Goldthwaite is hilarious, Cusack is good, Demi Moore is Demi Moore (only with better hair here.) Overall its fun, and as a person from Cape Cod, it catches the feeling of an 80s Cape Cod summer very effectively. For some reason, this film feels more "mainstream" than "Better off Dead". There isn't quite as much left field absurdity going on here. Again, if you are a fan of John Cusack and Savage Steve Holland its definitely recommended.</t>
  </si>
  <si>
    <t>After putting a mummy in a local museum goes through the cat-scan, a metal object in it's brain reacts adversely to the procedure, thus freeing the spirit,or phantom if you will, of the mummy, Belphegor. Due to convenient circumstances, Lisa, who lives close to the museum finds herself possessed by the evil spirit. Soon enough she's stealing the museum's Egyptian treasures out from under their nose. Detective Verlac comes out of retirement to catch the supernatural thief.&lt;br /&gt;&lt;br /&gt;This is a serviceable enough, if you haven't seen any other incarnations of "Belphégor" before. If you have, I recommend skipping this particular version as it can't help but pale in comparison to the others despite the nice locals and scenery.It plays out like a (slightly) higher budgeted Sci-Fi Original film, and I don't really mean that as a compliment.&lt;br /&gt;&lt;br /&gt;Eye Candy: Sophie Marceau shows ass &amp; side boob &lt;br /&gt;&lt;br /&gt;My Grade: C- &lt;br /&gt;&lt;br /&gt;DVD Extras: none</t>
  </si>
  <si>
    <t>How can a movie be both controversial and gentle? This one does it with a near-perfect structure. No one wants their daughters to be athletes. Apparently most cultures don't want their daughters to be small-breasted, either. Here we see a bunch of superb actors we've never heard of before portray folks of different cultures living fairly humdrum lives until their female children want to, and have the potential to, become professional soccer players. The structure around the parallelism of the two cultures is wonderful. There is no condescension. Both cultures are seen as modern and valid. (And yes, both are silly, too). One flaw: the Hindu wedding ceremony seemed to involve hundreds of relatives but not one child among them.</t>
  </si>
  <si>
    <t>Two dysfunctional brothers (Philip Seymour Hoffman and Ethan Hawke) get tired of competing for who is the bigger f***-up and who Daddy (Albert Finney) loves more, so they hatch a hair-brained scheme to rob Mommy and Daddy's jewelry store so that they can clear their debts and start fresh. Sounds like a great plan except that this is a suspenseful 1970's style melodrama about a heist gone wrong, and boy, do things really go wrong here for our hapless duo and everyone involved. Lasciviously concocted by screenwriter Kelly Masterson and classically executed by director Sidney Lumet, "Before the Devil Knows You're Dead" uses the heist as its McGuffin to delve deep into family drama.&lt;br /&gt;&lt;br /&gt;Contrary to popular belief, Sidney Lumet is not dead. At age 83, he has apparently made a deal with the Devil to deliver one last great film. Lumet was at his zenith in the 1970's with films like "Dog Day Afternoon," "Serpico," and one of my favorite films of all time, "Network". He has somehow managed to make a film that bears all the hallmarks of his classics while intertwining some more modern elements (graphic sexuality, violence, and playing with time-frames and POV's) into a crackling, vibrant, lean, mean, and provocative melodrama. One can only hope that some of the modern greats (like Scorsese or Spielberg) who emerged during the same decade Lumet was at the top of his game will have this much chutzpah left when they reach that age.&lt;br /&gt;&lt;br /&gt;Lumet is a master at directing people walking through spaces to create tension and develop characters. As the cast waltzes through finely appointed Manhattan offices and apartments his slowly moving camera creates a palpable sense of anxiety as we never know who might be around the next corner or what this person might do in the next room. Also amazing is how Lumet utilizes the multiple POV and shifting time-frame approach. The coherent and classical presentation he uses makes the similarly structured films of wunderkinds Christopher Nolan and Alejandro Gonzalez Inarritu seem like amateur hour.&lt;br /&gt;&lt;br /&gt;Of course, what Lumet is best at is directing amazing ensemble casts and tricking them into acting within an inch of their lives. Philip Seymour Hoffman has never been, and most likely never will be, better than he is here. Albert Finney's quietly searing portrayal of a father betrayed and at the end of his rope is a masterpiece to watch unfold. Ethan Hawke, normally a nondescript pretty boy, is perfect as the emotionally crippled younger brother who has skated by far too long on his charms and looks. The coup-de-grace, however, is the series of scenes between Hoffman and Marisa Tomei, eerily on point as his flighty trophy wife. Lumet runs them through the gamut of emotions that culminate in a scene that is the best of its kind since William Holden taunted Beatrice Straight right into a Best Supporting Actress Oscar in "Network." &lt;br /&gt;&lt;br /&gt;The Devil of any great film is in the details, from Albert Finney's tap of his car's trunk that won't close due to a fender bender, to the look Amy Ryan (fresh off her amazing turn in "Gone Baby Gone") gives her ex-husband Ethan Hawke at his mawkish promise to his little girl all three of them knows he won't keep, to the systematic unraveling of a family on the skids, to the dialog begging for cultists to quote it (my favorite line being the hilariously threatening "Do you mind if I call you Chico?") to the excellent Carter Burwell score. "Before the Devil Knows You're Dead" is the film of the year. If something emerges to best it, then we know a few other deals must've been brokered with Old Scratch.</t>
  </si>
  <si>
    <t>a very good episode, although not as devastating a finale as the end of season 1. The idea to make it a Desmond flashback worked very well, and Henry Ian Cusick was fantastic, perhaps putting in the best performance of this entire series, but my only complaint would be the Michael plot line felt very much like a subplot, and after three minutes the previous episode, i thought it would feature more. But the strength of Cusicks character and performance pulled it through. the plot developments, as always, left more questions then answers, like who are the others, something we still don't know, and where are they taking jack, Sawyer and Kate. What was the white light, what impact has it had? Are Locke, Eko and Desmond dead? as the hatch destructed around them. If they are it would be a major mistake, because these three are the most interesting characters and the series would suffer without them and Terry O'Quinn has been fantastic throughout both series as Locke. A fitting finale to a better series then the first.</t>
  </si>
  <si>
    <t>If it wasn't for the performances of Barry Diamond and Art Evans as the clueless stoners, I would have no reason to recommend this to anyone.&lt;br /&gt;&lt;br /&gt;The plot centers around a 10 year high school reunion, which takes place in a supposed abandon high school(looks more like a prop from a 1950s low budget horror flick), and the deranged student the class pulled a very traumatizing prank on. This student desires to kill off the entire class for revenge.&lt;br /&gt;&lt;br /&gt;John Hughes falls in love with his characters too much, as only one student is killed as well as the lunch lady(Goonies' Anne Ramsey). We're led to believe that the horny coupled gets killed, but never see a blasted thing! This is a horrible movie that continued National Lampoon's downward spiral throughout the 80s and 90s.</t>
  </si>
  <si>
    <t>No Fireworks Despite Violent Action.&lt;br /&gt;&lt;br /&gt;Science fiction films that reflect quality are scarce indeed, largely because transposal of imaginative themes from the genre to the screen too often falls short of effective execution as a result of insufficient funding or inadequate invention, and unfortunately for its producers, this work is lacking on both counts, woefully so in the case of the latter. With essentially no budget with which to operate, it is a grave mistake to attempt the depiction of such a gamut of events as those within this scenario and, in particular, special effects of space opera warfare which appear only clownish, while seeds from the scriptors' imagination lie fallow due to some of the most fatuous misunderstanding of basic scientific principles to be found. Among these are frequent firing of weapons within a sealed environment, and a wayward law of gravity which enables freedom of movement of cast members while inanimate objects float weightlessly, but it is easier to accept these than it is to pretend that any of the episodes have a basis in plausibility. The plot involves an escape of life sentenced prisoners from a space station penal colony to a waste landfill upon our moon and their various attempts to obtain passage back to Earth, with some few capable players present who are execrably directed by first-timer Paolo Mazzucato, whose production team wastes effort upon such as holographic pornography while ignoring a pressing and basic requirement for the creation of states of suspense and of impetus.&lt;br /&gt;&lt;br /&gt;</t>
  </si>
  <si>
    <t>well, what can i say. WHAT THE F**K? There really isn't much to say about this, really. The only way you would like this is if u, like me, like bad bad horror to laugh at.&lt;br /&gt;&lt;br /&gt;ACTING- VERY UNCONVINCING! Just watch the last scene with the main actresses running! Rip-off of Texas CHAINSAW MASSACRE! but in a bad way! Just awful!&lt;br /&gt;&lt;br /&gt;Gore- Really not believable. In one scene they use one of those knives which have a chunk cut out of them which fit over a body part etc. By using this,with the addition of red ketchup, its supposed 2 look real, although it really doesn't.&lt;br /&gt;&lt;br /&gt;Plot- predictable 'kids get lost in woods on camping weekend' movie ripped off from Friday the 13th.&lt;br /&gt;&lt;br /&gt;Killer Quality- scary mask if you're scared of clowns, kinda unbelievable that someone would chose this as their costume however. The director obviously realised all the good costumes had been used in all the other horror-camp movies out there.&lt;br /&gt;&lt;br /&gt;TOTAL- 3/10 */***** p.s- stay away from CAMP BLOOD II, that one made this look like LORD OF THE RINGS.</t>
  </si>
  <si>
    <t>This movie was astonishing. It is beyond atrocious. I often get together with a group of friends and go to the movie store to find awful movies to watch for their comedic value. My friend suggested this one, but as we watched it, people began to leave. I really wanted to finish it, just so that I could say that I had, but I was unable to. It's that bad. Horrible running gags, lame acting. The main characters are an annoying dinosaur klutz and Whoopi Goldberg. I would rather watch Costener's The Postman twelve times in a row than see a fraction of this movie again. I think they try to deal with some dinosaur discrimination issues, but the part of the movie that really stands out is the dinosaur constantly knocking things over with his tail, and then guffawing about it. It hurts. Watch it if you're an aspiring masochist, otherwise, leave this one alone.</t>
  </si>
  <si>
    <t>At the end of this episode Holmes asks Watson not to record the case for posterity.For a good reason! The super sleuth left his little grey cells(sorry Agatha)at home for this tale. There is no deductive reasoning,no acute analysis of signs at crime scenes. Holmes bumbles along fifty yards behind the plot. The dastardly CAM is finally dealt to by an old frail-in a manner that would have made Charles Bronson's heart swell with pride-six bullets in the breadbasket.In an ensuing chase a pursuer gets hold of one of Watson's shoes.Mercifully the writer didn't decide to tack on the story of Cinderella to lengthen the film.The murderess,Holmes and Watson,escape scot free. Oh well,it is a bit of a change of pace in late Victorian London.A bit of sixgun law:-)</t>
  </si>
  <si>
    <t>The film begins with a dandy gunfight, where three bandits are quickly gunned down by a bounty hunter--a bounty hunter who bears more than just a superficial to the Man With No Name from the Clint Eastwood trilogy (FISTFUL OF DOLLARS, FOR A FEW DOLLARS MORE and THE GOOD THE BAD AND THE UGLY).&lt;br /&gt;&lt;br /&gt;Immediately after, you see this man in a gold train filled with Union soldiers. Naturally, the shipment is attacked and the soldiers all fight like blind guys, so they are quickly neutralized. However, in a twist, one of the bandits cheats the gang leader (Gilbert Roland) and rides away with the gold. Soon, Roland catches up and is about to find out where the gold is hidden. But, just at that moment, the army turns up and kills the traitor....bummer. However, the Man With No Name wannabe thinks Roland knows about the treasure and perhaps a medallion given to Roland by the traitor holds the key. A strange banker, also is thrown into the mix. All three want the gold and all three seem pretty macho.&lt;br /&gt;&lt;br /&gt;Overall, this is not a particularly distinguished Western. Much of it is the plot, some of it is that George Hilton (a Uruguayan despite the American sounding name) isn't as interesting as Eastwood or some of the other premier Spaghetti Western stars but most of it is because the soundtrack simply sucks. So often the music doesn't even come close to matching the acting and it seems almost randomly added. Plus, it just isn't very good stuff as well. This clearly isn't the work of Ennio Morricone--music master of the Spaghetti genre.&lt;br /&gt;&lt;br /&gt;Overall, just a time passer--and not a particularly good one to boot.</t>
  </si>
  <si>
    <t>Even allowing for my unabashed love of the first two films in the franchise, and sweeping away any sort of biased leanings I might of had for the character of Max, I just can't bring myself to rate at average this cartoonery waste of space that so nearly soils what had gone before it.&lt;br /&gt;&lt;br /&gt;Gone is the rugged nasty streak that brought feeling to the character Mad Max Rockatansky, gone is the impacting feeling of desolation in an apocalyptic world, and more crucially, gone is director George Miller's passion for the franchise. The dreadful score matches the cartoon heart of the film, it seems that the makers didn't really know what to do with the amount of cash given to make this third {and thankfully last} instalment. Sure the stunts are spot on {to be expected by now}, and of course Miller manages to paint a barren desert landscape by purely lifting from what he has done before. Yet he clearly struggled for fresh ideas with the action since The Road Warrior's crowning glory of the Petrol Tanker pursuit is replicated here, only he uses a train instead!!.&lt;br /&gt;&lt;br /&gt;It's just a very poor show that may have seemed like an ambitious turn of events back in the mid 1980s; but when viewing the three films together now, Thunderdome just comes across as a director losing his edgy approach whilst sadly getting caught between the mix of comedy and fantasy action. And the truth is that neither of those genre slants would have worked singularly, in the context of this series, anyway. I give the film 3/10 purely for one real good Thunderdome fight sequence, while the stunt men here deserve some credit at the very least. But this is the third time I have tried to like this film, and as glutton for punishment as I undoubtedly am, I wont be trying again, ever.</t>
  </si>
  <si>
    <t>Whatever happened to Keaton is what I want to know.&lt;br /&gt;&lt;br /&gt;Actually I don't, I crawled away, heaving, thinking she must owe half the bookies in Vegas, or maybe not, maybe she was just brainwashed, blackmailed and bored to death. Rich enough to adopt a third-world country, she somehow had to star in yet another cookie-cut, cliché-ridden drool'athon, based on the same character-franchise she's been rehashing since 'Father of the Bride'('91). You'd think she's going head to head with Mr.Bean.&lt;br /&gt;&lt;br /&gt;(Spoilers) &lt;br /&gt;&lt;br /&gt;So hubby (Dax) get's fired by obnoxious son of boss, his mom (Keaton)leaves his dad after classic row, and crashes over with her own dog-show in tow, oh those little rascals. Hubby's got cold-feet for diaper-duty, wifey's clock a-ticking and hey, let's toss in a space-cadet as second house-guest for good measure, all in one day because that's so funny and original. Wife gets fed up and walks away, mom leaves dad for space-cadet and the couple makes up in time for closing credits, 86 very long minutes later.&lt;br /&gt;&lt;br /&gt;Now if you have to have a space-cadet, he can't be devious as well, he can't scheme some excuse for his stayover, and if mom leaves dad, she can't hop into a cab dressed as a pumpkin just because some scriptwriter agonized over how to cheer thing up. &lt;br /&gt;&lt;br /&gt;Plus that gag whereby they invite her in only to then discover she's got her canine entourage in the cab has got to be outlawed by now. And you only get one obnoxious 2-dimensional boss to denigrate. Another movie-killer would be the movie-script the space cadet is toiling away at, supposedly more lame than the actual one, again, dejas-ad-nausea.&lt;br /&gt;&lt;br /&gt;Liv Tyler doesn't seem happy here, her voice was weird at times, it had me wondering if they later had her redub some of it, and she's a smart one, she's handled great roles and we'll forgive her for Jersey Girl, it was disaster-prone, could happen to anyone. Dax Shepard was watchable and that's being generous considering the material.&lt;br /&gt;&lt;br /&gt;Personally, it's the director, the screenwriters and especially the producers that I would love to see tar'n'feathered before shipped to Guantanamo as playthings for the prisoners, and that's me keeping this 'lite'.</t>
  </si>
  <si>
    <t>Sorry, folks, but all of you that say this is a great documentary... and that award it won at Sundance... well, you've all been duped. I've heard for a few years how I had to see this documentary and I finally watched it. Maybe in 1999, when it came out, and reality TV didn't have such a dominant presence in the industry, this movie would have seemed entertaining. But Mike and Mark are so obviously playing themselves, Mike and Mark. At times they are funny and some of the lines seem off the cuff, but mostly they do not ring true. They are the reality version of Jay and Silent Bob. Yes the people are real, they are not actors, but it's put on, it's exaggeration of themselves, and it's so obvious that it's hard to believe so many people think it's the real deal. I wasn't fooled so it was actually a tad boring. Mildly amusing, but not missing much if you miss it.</t>
  </si>
  <si>
    <t>After reading previews for this movie I thought it would be a let down, however after I got my region 1 dvd ( the dvd was available before the film hit the uk cinemas) I was pleasantly surprised, strong performances from all cast members make this a very enjoyable movie. The fact that the script is quite weak means that you dont get bogged down in story and therefore the repeat viewing factor is greater. I recommend this movie to one and all&lt;br /&gt;&lt;br /&gt;</t>
  </si>
  <si>
    <t>My favorite movie genre is the western, it's really the only movie genre that is of American origin. And despite Sergio Leone, no one does them quite like Americans.&lt;br /&gt;&lt;br /&gt;Right at the top of my list of ten favorites westerns is Winchester 73. It was the first pairing and only black and white film of the partnership of director Anthony Mann and actor James Stewart. It was also a landmark film in which Stewart opted for a percentage of the profits instead of a straight salary from Universal. Many such deals followed for players, making them as rich as the moguls who employed them.&lt;br /&gt;&lt;br /&gt;Anthony Mann up to this point had done mostly B pictures, noir type stuff with no real budgets. Just before Winchester 73 Mann had done a fine western with Robert Taylor, Devil's Doorway, that never gets enough praise. I'm sure James Stewart must have seen it and decided Mann was the person he decided to partner with.&lt;br /&gt;&lt;br /&gt;In this film Mann also developed a mini stock company the way John Ford was legendary for. Besides Stewart others in the cast like Millard Mitchell, Steve Brodie, Dan Duryea, John McIntire, Jay C. Flippen and Rock Hudson would appear in future Mann films.&lt;br /&gt;&lt;br /&gt;It's a simple plot, James Stewart is obsessed with finding a man named Dutch Henry Brown and killing him. Why I won't say, but up to this point we had never seen such cold fury out of James Stewart on screen. Anthony Mann reached into Jimmy Stewart's soul and dragged out some demons all of us are afraid we have.&lt;br /&gt;&lt;br /&gt;The hate is aptly demonstrated in a great moment towards the beginning of the film. After Stewart and sidekick Millard Mitchell are disarmed by Wyatt Earp played by Will Geer because guns aren't carried in Earp's Dodge City. There's a shooting contest for a Winchester rifle in Dodge City and the betting favorite is Dutch Henry Brown, played with menace by Stephen McNally. Stewart, Mitchell and Geer go into the saloon and Stewart and McNally spot each other at the same instant and reach to draw for weapons that aren't there. Look at the closeups of Stewart and McNally, they say more than 10 pages of dialog.&lt;br /&gt;&lt;br /&gt;Another character Stewart runs into in the film is Waco Johnny Dean played by Dan Duryea who almost steals the film. This may have been Duryea's finest moment on screen. He's a psychopathic outlaw killer who's deadly as a left handed draw even though he sports two six guns. &lt;br /&gt;&lt;br /&gt;Another person Stewart meets is Shelley Winters who's fiancé is goaded into a showdown by Duryea and killed. Her best scenes are with Duryea who's taken a fancy to her. She plays for time until she can safely get away from him. Guess who she ultimately winds up with?&lt;br /&gt;&lt;br /&gt;There are some wonderful performances in some small roles, there ain't a sour note in the cast. John McIntire as a shifty Indian trader, Jay C. Flippen as the grizzled army sergeant and Rock Hudson got his first real notice as a young Indian chief. Even John Alexander, best known as 'Theodore Roosevelt' in Arsenic and Old Lace has a brief, but impressive role as the owner of a trading post where both McNally and Stewart stop at different times.&lt;br /&gt;&lt;br /&gt;Mann and Stewart did eight films together, five of them westerns, and were ready to do a sixth western, Night Passage when they quarreled and Mann walked off the set. The end of a beautiful partnership that produced some quality films.</t>
  </si>
  <si>
    <t>Here is an innovative television drama; which so easily blends a compelling story, brilliantly drawn out character development, humour, romance, and drama into each episode. Here is a show that sings to it's own tune, whether it's audience chooses to follow or not. How many other shows on television these days so boldly change in tone from one season to the next? Where most of the other top shows on this site have found a formula that works, that brings in the viewers and the dollars and have stuck like glue to that formula (Prison Break, 24, and Desperate Housewives come to mind) - LOST takes a different route where even after achieving that plateau and that winning formula, the team of executive producers are brave enough to completely reinvent the show in order to service their higher goal of compelling storytelling. This is where LOST differentiates itself from normal television. This is how it's so defiant of conventional TV. And this is why LOST is one of the most cutting edge and innovative creations of modern television. Forget the naysayers - LOST is, has been, and always will be, there to appease it's cult following first and the general public next. But it's a testament to it's inventiveness that it's garnered a fan base which consists of the best of both audiences.</t>
  </si>
  <si>
    <t>Homicide: The Movie proved to be a good wrap-up to a well-written, well-directed, and well-acted series. Loose ends were tied up that weren't properly addressed at the end of the final season. The entire series, and especially the movie, provided a life-like look at life (and death) in Baltimore, a culturally unique city with an extremely high murder rate. My attraction to the series began long before I moved to Baltimore, but once I experienced life here for myself, I realized how realistic it was. And the movie certainly retained that spirit. I will certainly miss new original episodes of the series, but am very grateful to NBC and the producers and cast for giving us one last glimpse at the dark side of Charm City.</t>
  </si>
  <si>
    <t>Canadians are too polite to boo but the audience at the Toronto Film Festival left the theater muttering that they would rate this film 0 or 1 on their voting sheets. The premise is that a modern filmmaker is interpreting a 17th century fable about the loves of shepherds and shepherdesses set in the distant past when Druids were the spiritual leaders. Working in three epochs presents many opportunities to introduce anachronisms including silly and impractical clothing and peculiar spiritual rites that involve really bad poetry. Lovers are divided by jealousy and their rigid adherence to idiotic codes of conduct from which cross-dressing and assorted farcical situations arise. The film could have been hilarious as a Monty Python piece, which it too closely resembles, but Rohmer's effort falls very flat. The audience laughed at the sight jokes but otherwise bemoaned the slow pace. The ending comes all in a rush and is truly awful. This is a trivial film and a waste of your movie going time.</t>
  </si>
  <si>
    <t>If this documentary had not been made by the famous French director, Louis Malle, I probably would have turned it off after the first 15 minutes, as it was an incredibly dull look at a very ordinary Midwestern American town in 1979. This is not exactly my idea of a fun topic and the film footage closely resembled a collection of home movies. Considering I didn't know any of these people, it was even less interesting.&lt;br /&gt;&lt;br /&gt;Because it was a rather dull slice of life style documentary, I wondered while watching what was the message they were trying to convey? Perhaps it was that values aren't as conservative as you might think--this was an underlying message through many of the vignettes (such as the Republicans whose son was a draft resister as well as the man and lady who thought sex outside of marriage was just fine). Or, perhaps the meaning was that there was a lot of bigotry underlying the nice home town--as several ugly ideas such as blaming Jews for financial conspiracies, anti-Black bigotry and homophobia all were briefly explored.&lt;br /&gt;&lt;br /&gt;The small town of 1979 was explored in great depth and an idyllic sort of world was portrayed, but when the film makers returned six years later, the mood was depressed thanks to President Reagan. This seemed very disingenuous for several reasons. First, the 1979 portion was almost 90% of the film and the final 10% only consisted of a few interviews of people that blamed the president for just about everything but acne. What about the rest of the folks of this town? Did they all see Reagan as evil or that their lives had become more negative? With only a few updates, it seemed suspicious. Second, while it is true that the national debt doubled in the intervening years, so did the gross national product. And, while Malle shows 1979 as a very optimistic period, it was far from that, as the period from 1974-1980 featured many shortages (gas, sugar, etc.), strikes, high inflation and general malaise. While I am not a huge fan of Reagan because government growth did NOT slow during his administration, the country, in general, was far more optimistic than it had been in the Ford and Carter years. While many in the media demonized Reagan (a popular sport in the 80s), the economy improved significantly and the documentary seems very one-sided and agenda driven. Had the documentary given a more thorough coverage of 1985 and hadn't seemed too negative to be believed (after all, everyone didn't have their lives get worse--this defies common sense), then I might have thought otherwise.&lt;br /&gt;&lt;br /&gt;Overall, not the wonderful documentary some have proclaimed it to be--ranging from a dull film in 1979 to an extremely slanted look at 1985.&lt;br /&gt;&lt;br /&gt;By the way, is it just me, or does the film DROP DEAD GORGEOUS seem to have been inspired, at least in part, by this film? Both are set in similar communities, but the latter film was a hilarious mockumentary without all the serious undertones.</t>
  </si>
  <si>
    <t>Perry Mason: The Case of the Fatal Fashion finds Perry and Della Street in New York getting an award from the American Bar Association. An undefeated trial record ought to get some recognition I would think. Anyway a friend of Della's, fashion editor Diana Muldaur gets herself arrested for the murder of a rival, Valerie Harper and in fact Raymond Burr and Barbara Hale witness a confrontation between the two at a posh eatery.&lt;br /&gt;&lt;br /&gt;These two rivals have a thing going that makes Hedda and Louella look like school girls. Of course Harper has a number of other people who loved her equally as much.&lt;br /&gt;&lt;br /&gt;The same perpetrator also ran down a fashion designer who could have exposed the individual. This throws Perry with his trusty investigative lawyer, William Moses in an alliance with some mobsters. Seems that the designer was a cousin of a mob boss who wants also to mete out some justice in their usual manner. &lt;br /&gt;&lt;br /&gt;One thing I could not get is when Moses and mobster Robert Clohessy track down the perpetrator I cannot believe that the police were also not vigorously pursuing the case. Of course Clohessy has some access to sources that the cops just don't have.&lt;br /&gt;&lt;br /&gt;But the best part of this particular Mason entry is Scott Baio as the young rather full of himself Assistant District Attorney introducing himself to Raymond Burr saying how he studied all of his cases and looked forward to beating him. Foolish Boy.&lt;br /&gt;&lt;br /&gt;In fact my favorite scene is Burr and Baio at a sidebar with the judge. Baio was wanting to reopen his case and add a witness and came ready and prepared with precedents. Burr catches him off guard and says he has no objection to the new witness and then proceeds to demolish the witness on cross examination. Absolutely priceless.&lt;br /&gt;&lt;br /&gt;Scott Baio is the best thing in this particular Perry Mason movie and it should be seen for him alone if nothing else.</t>
  </si>
  <si>
    <t>The Waiting Womans Ward of a large lying-in hospital, with all its joys and sorrows, is the place where LIFE BEGINS.&lt;br /&gt;&lt;br /&gt;This nearly forgotten drama is a fine little soap opera, replete with comedy and tragedy, all tied into the lives of the maternity staff and their patients. The frankness with which the subject matter is handled points up the movie's pre-Code status.&lt;br /&gt;&lt;br /&gt;Marvelous Aline MacMahon, as the sympathetic head nurse, is the calm center of the film, the rock around which all the currents flow. Able to handle any crisis or emergency, she is the mothers' best, sometimes last, friend. Surrounding MacMahon is a bevy of excellent costars: Loretta Young as a convicted murderess released from prison long enough to give birth; Eric Linden as her frightened young husband; brassy Glenda Farrell as a dame who hates children; sweet Clara Blandick as a very mature mother in for her sixth birthing; Preston Foster &amp; Hale Hamilton as thoughtful, compassionate doctors and Frank McHugh as a comically frantic father-to-be.&lt;br /&gt;&lt;br /&gt;Movie mavens will recognize Bobs Watson as a wee tyke who wants to see the Stork; Paul Fix as a nervous husband who promises to behave like a `little soldier;' Gilbert Roland as a distraught Italian husband and Elizabeth Patterson as a snooty doctor's wife interested in adopting Farrell's son - all uncredited.&lt;br /&gt;&lt;br /&gt;There are a few absurdities in the plot - some of the mothers are obviously much too old; Farrell becomes blatantly drunk in the Ward but none of the staff seem to notice; an obviously psychotic patient is able to wander around at will - but this really only enhances the quirky entertainment value of the film and keeps things from becoming too serious.</t>
  </si>
  <si>
    <t>As if the world needed another Seagal movie. Add a bunch of actors who, well... are not really actors, a bunch of heavy metal music to compliment the rap and of course, a hot looking crazy chick in leather with no hips, and we prevent ourselves from being half past budget. Why, oh why do people sabotage themselves by participating in such films?&lt;br /&gt;&lt;br /&gt;FBI capture two buddies and send them to "New Alcatraz," where the prison's first inmate to be executed has unexpected guests.&lt;br /&gt;&lt;br /&gt;First rate acting all around, particularly any scene involving tragedy for the good guys. Seriously though, the director did try, and pulled a modern, hard edge for the movie the best he could. Be he went to the well too often and HALF PAST DEAD gets boring too soon. What else can you do when the inmates just hang around talking while the hostages continually ask what makes the main bad guy motivated? A mindless action flick that amounts to little, if not "a-ight."</t>
  </si>
  <si>
    <t>A young solicitor in sent to a remote area to wrap up the estate of a recently deceased client. When he arrives he finds that he is made less than welcome by the local villagers and that his deceased client was not liked. To speed things up he decides to move from the local inn and take up residence in her home, a house that is usually fogbound and approached only by a causeway that is blocked off by the sea most of the day. Once there he sees visions of a woman in black, is she real or imaginary,he is also subjected to the blood curdling cries of a woamn and child apparently drowning in the marshes, these events take their toll on him and he soon becomes quite terrified. Atmospheric TV adaptation of a famous play by Susan Hill, that spends it first third building up its characters, before moving to the creepy country house, its poor colour contrast give away its TV roots immediately, this really should have been in black &amp; white, but still as a ghost story it had a couple of unsettling moments, still though after waiting so long to see it I must say I was sadly just a little underwhelmed.</t>
  </si>
  <si>
    <t>Peter O'Toole, one of our finest actors, is magnificent as a reserved school master who is dedicated to teaching young boys. He meets a show girl and falls in love. The story is one of love and devotion. Petula Clark adds spirit and sensitivity, not too mention a remarkable voice. You will enjoy this film even though the ending might not be a happy one. I enjoyed it.</t>
  </si>
  <si>
    <t>This movie is really good. The plot, which works like puzzle forces viewer to think and guess, what will happen next. Such a trick brings a lot of surprises and makes a viewer really looking forward to solution of a riddle. Fighting scenes are very good. There's a lot of different combat styles (although one of styles was a bit unreal for me, but it's only my opinion) to watch and it's fascinating show. The only thing which may be irritating is actors look. A bit too effeminate (at least for me). Hong Kong was always good at kung-fu movies especially in the 70's and 80's, so "Five Venoms" (or other its versions) is great choice.</t>
  </si>
  <si>
    <t>Well, it was funny in spots. This film is a 4 or maybe a 3. Its a film that sits on the video shelf and gathers dust. Rent this one after you seen everything else. Beats boredom, but not by that much. My wife like like this film better then I do, maybe its not that bad.</t>
  </si>
  <si>
    <t>A Give this Movie a 10/10 because it deserves a 10/10. Two of the best actors of their time-Walter Matthau &amp; George Burns collaborate with Neil Simon and all of the other actors that are in this film + director Herbert Ross, and all of that makes this stage adaption come true. The Sunshine Boys is one of the best films of the 70's. I love the type of humor in this film, it just makes me laugh so hard.&lt;br /&gt;&lt;br /&gt;I got this movie on VHS 3 days ago (yes, VHS because it was cheaper-only $3). I watched it as soon as I got home, but I had to watch it again because I kept missing a few parts the first time. The second time I watched it, it felt a lot better, and I laughed a lot harder. I'm definitely going to re-get this on DVD because I HAVE to see the special features.&lt;br /&gt;&lt;br /&gt;It's very funny how that happens. Two people work together as entertainers/actors/performers. They get along well on stage, but really argue off stage, they can't survive another minute with each other, then some 15 years later, you want to reunite them for a TV special. You can find that in this film. Matthau &amp; Burns were terrific in this film. It's a damn shame they died. George Burns deserved that Oscar. He gave a strong comic performance. He was also 78 when this movie was filmed. So far, he's the oldest actor to receive an academy award at an old age. Jessica Tandy breaks the record as the oldest actress. Richard Benjamin was also fantastic in this. He won a Golden Globe for best supporting actor. He deserved that Golden Globe. Although many people might disagree with what I am about to say, everybody in this film gave a strong performance. This Comedy is an instant classic. I highly recommend it. One more thing: Whoever hates this film is a "Putz"</t>
  </si>
  <si>
    <t>"The Odd Couple" is one of those movies that far surpasses its reputation. People all know it, they hum the theme song, they complain of living with a sloppy "Oscar" or a fastidious "Felix"...but they're under-selling the film without knowing it. This isn't just about a neat guy living with a sloppy guy; it's a portrait of two friends helping each other through the agony of divorce. It's also damn funny from start to finish, but it's the kind of comedy that arises from realistic, stressful, and just plain awful situations. So, some viewers have actually found the film to be a bit uncomfortable, but I think its verisimilitude is its strength. Besides, Matthau's bulldog face just cracks me up! My favorite comedy, by a country mile.</t>
  </si>
  <si>
    <t>Something strange is happening in Loch Ness. The water is crystal clear, nor cold. A giant robotic plastic monster emerges and kills Scots! What is this movie?! First, I love reading stories about Nessie, sea monsters in general. When i saw this for sale, i thought it was a cheap rip off of jaws. No. It was terrible! The story was pointless, acting was 100% garbage, the only up side was the cool mechanical Nessie they used. It was full of inaccuracy, wrong locations, and bad everything. Not worth your while, just leave it on the shelf (or garbage can) you found it on. On second note, This film was shot in Cailifornia, not Loch Ness, a major diss to Nessie fans.</t>
  </si>
  <si>
    <t>I saw this film when it premiered in LA. I think I laughed 2 or three times. The rest of the time I was in shock at how ridiculous/poorly shot and poorly written it was. Kirby is in fact the only saving grace in the film. I was disappointed at the performance of Larry Bagby , whom I usually find entertaining. If you enjoy watching your friend's crappy homemade short films that they shot on their mom's 8mm video camera then there's a slight chance you might enjoy this film. Then again part of what makes those movies enjoyable is that it's your buddies playing all the parts. You don't know these people so you'll probably find it as dull and stupid as I did. Dear Mr. Nelson, go back to film school, intern for a while as a PA or a grip or some low level job so you can see how things are properly done in film . Then look for as long as you must to find a Director of Photography who knows what f. stop means, make sure he has ND filter on hand. Then try again. Repeat as many times as needed.</t>
  </si>
  <si>
    <t>After watching this film I decided that it was so awful that I must join IMDb and write a review to warn other people of the pit falls of renting/buying this film. To be fair to the film there is only one good section to this film and that is the end credits cause then you know that this crap is well and truly over. I watched it to the end in the hope that I may get a little bit of pleasure out of the film. Just tunnels more tunnels and an old man talking to himself (If you watch this film too many time so will you). As for Val if he keeps selecting films like this he may as well kiss goodbye to his acting career. There is no point in even writing about what is in the film as that has already been done. Keep your money and sanity and keep well clear.</t>
  </si>
  <si>
    <t>This is a 'sleeper'. It defines Nicholas Cage. The plot is intricate and totally absorbing. The ending will blow you away.&lt;br /&gt;&lt;br /&gt;See it whenever you have the opportunity.</t>
  </si>
  <si>
    <t>Commissaire Mattei(André Bourvil) is a single with a little gun who loves cats and his boss at the Paris police department is a philosopher who knows that even the police becomes sooner or later guilty. That is what the film is all about. And a jewel robbery at the place Vendome.&lt;br /&gt;&lt;br /&gt;Corey (Delon) brings the plan from prison, Vogel(Volonté)joins him and helps him against two tough guys, who are after him, because he took mafioso Ricos(Andre Eycan) money, while Rico already took Coreys girl friend and left him very much alone for five years in jail. Corey and Vogel find a third man, Jansen(Montand), a former police officer and sniper who opens a security lock by shooting special hand made ammunition into a hole. A perfect plan and cooperation, but they have to sell the booty and there is Mattei in the role of a buyer in disguise. The circle closes. Running to help each other they are shot by the cat loving Mattei and his little pistol.&lt;br /&gt;&lt;br /&gt;It took Melville 20 years he says to make a robbery film after he failed to get a contract for RIFFIFI. Melville wrote the screenplay and filmed in the south of France and in Paris of yesteryear. The great Henri Decae is as usual the lighting cameraman. It is the one before last picture of Melvilles who died after another film with Delon in 1972.&lt;br /&gt;&lt;br /&gt;Melville actually wanted Belmondo instead of Volonté, he didn't like that Italian at all, but Volonté-Vogel is an excellent fugitive and gives next to Bourvil the most convincing performance. But mind you: Melville notes, that Volonté is an instinctive actor, a strange character, very wearying and absolutely impossible on a French set. Melville didn't like him at all and didn't want to work with him ever again.&lt;br /&gt;&lt;br /&gt;Melville is wrong. Volonté give the most lively character in the nowhere of not so many interesting characters. You can see what he is feeling being chased by Mattei and his little dangerous gun and all the dogs of France in winter 70. A wild actor.&lt;br /&gt;&lt;br /&gt;Also André Bourvil, who passed away close to the time of the filming. He also was not first choice, but definitely a great substitute. He carries the instinct of a lonely hunter through the whole film and gets in the end his chance to become guilty once more.&lt;br /&gt;&lt;br /&gt;Jansen has entered at night the jewelry shop with a rifle and a tripod but risks eventually freehandedly a successful shot. When he meets Delon the first time we already know that the elegant Jansen has a severe drinking problem. After the robbery Montand renounces to take his part of the booty and mentions to Delon, who looks up to him, that he only got into the red circle, because he wanted to take revenge on the inhabitants of his wardrobe. Delon doesn't catch what he means. The audience recalls having seen Montand in a great scene in his haunted house fighting helplessly nightmare creatures that come out of the wardrobe and attack him. At that time a very rare scene, one recalls a long time after. I bet it was ever so difficult to arrange and direct that stuff at a time no one imagined the coming days of digital movie making. Great artwork when art was made by hand.&lt;br /&gt;&lt;br /&gt;We sure will remember a crew like the actors, still it seems even after 33 years this one stays the less popular of the six thrillers of Melville. What is wrong with it? I am afraid one doesn't take much interest in those three actors (showing three criminals) and their police hunter. We learn too little about Corey and his fatal 5 years away from his beautiful girl(Anna Douking). Montand is still a great sniper, but what made him become a drinking man with funny creatures in his wardrobe. Delon acts as if he is in an earlier adventure of the samourai, Volonté is the man in the trunk of Delons American car and superbly moving and Mattei is swell to look at, a great actor at the edge of his life. But how could he ever possibly doubt that all are guilty ?&lt;br /&gt;&lt;br /&gt;In an interview Melville states, that there is no woman in the film. Not in the very red circle, but I remember well that jolly good looking female Anna Douking (with no future career). We are in the 70s. There in fact rises a woman from the bed of an old mafioso wearing nothing and walks slowly to the door to listen to the voice of her old lover Delon. Bardot did something like that 10 years earlier. This time Melville was directing. Well done.&lt;br /&gt;&lt;br /&gt;The RED CERCLE has certainly added a few but not many glittering gems to film history. The robbery at Place Vendome and Montands wonder bullet the inhabitants of the wardrobe and Volonté escaping Bouvil in white underwear and carrying his trousers carefully across a stream. That is too little for a great gangster and robbery movie. But the 110 minutes never bore you and it is a game on a high level. And there are probably some secrets you learn when you see the film over and over again. None of the secrets is that we are all guilty and the late Francois Perier is also featured.&lt;br /&gt;&lt;br /&gt;Michael Zabel</t>
  </si>
  <si>
    <t>This was the first Mickey Mouse cartoon released and the first cartoon with sound. In the cartoon, Mickey does not yet wear gloves. He does not yet speak either. All he does is whistle and play music. The song that he plays is "Turkey in the Straw" using several farm animals as musical instruments. For example, he plays the teeth of a cow like a xylophone and pulls nursing piglets like an accordion keyboard. I taped this cartoon off of the Disney Channel and I think it is wonderful. It was based on a silent film starring Buster Keaton entitled "Steamboat Bill, Jr."</t>
  </si>
  <si>
    <t>I remember when I first heard about Jack Frost. I was in Video Ezy at Miranda with my family on a monthly video hiring tradition. It was at this time that I worked up the courage to venture over towards the horror section of the store. Browsing the various titles, I finally came across Jack Frost. The cover was enough to convince me that the film was beyond my viewing pleasures. Years later the film disappeared, only to be replaced with the inevitable yet unnecessary sequel. I once again ventured to the horror section and picked up the case only to come to one conclusion: the film would be scary but not intentionally.&lt;br /&gt;&lt;br /&gt;Jack Frost 2: Revenge Of The Killer Mutant Snowman (quite a title) follows off where it's predecessor left it. Sheriff Sam is seeking counseling after his ordeals and Jack is now in the form of anti-freeze. To escape his past, Sam and his wife head to an island hotel where he is in the company of a wide variety of slasher film stereotypes including busty female models, thick headed sports jocks and Caribbean staff. However, Jack is released from his liquid grave and is back to his icy methods. He heads over to the island and proceeds to kill anyone that would prove to have an awesome death. Only Sam can stop him.&lt;br /&gt;&lt;br /&gt;Let me just say that this is a straight-to-video film so it's bound to be bad. But this is terrible even in the eyes of other over the top films. The camera work is poor, using a camera that would make a soap opera look majestic. Half the actors look like they've come out of a porn shoot and the other half look like they've come out of a retirement home, but in actual fact they've actually come out of an asylum. There is an extensive use of special effects used in the film which tends to alternate between bland puppetry and CGI that can be bettered by an infant, and the death scenes are mostly off screen showing us little of what has happened to the hapless, yet deserving, victims. But the film is most memorable for it's killer one liners such as "There's something that needs a little Christmas stuffing" and "I know pronounce you officially f***ing dead!" Ultimately the whole purpose behind a film like this is to make a popcorn flick for those Friday nights of boredom and even it fails at that. To make a sequel to a film that was a poor slasher with a concept that a child would find unbelievable must've taken some nerves of steel or a total frontal lobotomy. To director Michael Cooney thanks for wasting my time. To everyone else avoid like arsenic.</t>
  </si>
  <si>
    <t>Another awful movie from Hollywood. This time a female helps the revolution in a central American country. yeah yeah yeah. Hey lets make a movie without any sense of realism AT ALL. I am so sick of movies like this one. The actors and actresses are lousy, the effects are cheesy and the dialog horrible. And suddenly i see John Rhys-Davies as the evil president. From Gimli to Hugo Louis Ramos. I bet he is very proud of this. Well i shouldn't have expected much of this movie and i didn't. And i am glad cause this sucks bigtime. I wonder what kind of people who like this movie. My guess is younger people aged 12-16. And i guess some people like because of Kristin Dattilo. Well i am in neither of those group and i hate it. Rating: 2</t>
  </si>
  <si>
    <t>"Hail The Woman" is one of the most moving films I have ever seen in my entire life. I watched it twice in a row and sobbed my eyes out.&lt;br /&gt;&lt;br /&gt;This silent film masterpiece deserves a much wider viewing audience; unfortunately the sole surviving print is so badly scratched that most people won't watch it all the way through, and they will miss the gem shining underneath the rough. This film could use a digital restoration, to help bring out its beauty, but I doubt it will get it from anyone, since its main theme is Spiritual restoration before Christ of the family unit, and this is not politically correct these days. However it remains a powerful theme for those whose hearts are hurting from the pain of broken family relationships.&lt;br /&gt;&lt;br /&gt;The cast is magnificent, especially Florence Vidor, who literally glows as Judith, the daughter; ethereal Madge Bellamy as Nan, the poor girl who gets pregnant and is cast aside; Theodore Roberts as the crotchety old domineering father who destroys everyone around him through pride; and handsome Lloyd Hughes, as the son David, afraid of his father, but really of life itself. &lt;br /&gt;&lt;br /&gt;This is a nice film to watch at Christmas, especially. You will not regret being patient and viewing it in its entirety despite its deterioration.</t>
  </si>
  <si>
    <t>"One True Thing" is a very quiet film, that opened in the fall of 1998 to glowing reviews but mild box-office. It tells the crippled story of Ellen (Renee Zellweger), a workaholic who is forced to move back home to take care of her terminally ill mother (Meryl Streep), so that her aloof father (William Hurt) can run his academic department. These terms are only general. The strength of "One True Thing" lies in the way the actors elevate their characters above Hollywood cliché territory.&lt;br /&gt;&lt;br /&gt;Streep is Kate, the perfect homemaker whose ability to light up a room with her charm is evident in her opening scenes at a costume party celebrating Hurt's birthday. But Ellen has never been close to her mother, and since she graduated from Harvard University, has a certain destain about her- Ellen almost thinks her mother is a simplistic air-head. While on the other hand, she admires her father- who shares a special passion: Writing. Ellen writes for an aggressive New York firm, and is almost heartbroken when her latest piece is torn down by Hurt, who seems to be a very lonely figure.&lt;br /&gt;&lt;br /&gt;To get to the point, as Kate gets sicker, Ellen's perspectives change and she grows closer to her mother and more distant to her father. Hurt keeps making excuses not to be there when the family needs him most, and Ellen assumes he's having an affair. Meanwhile she's given up her desk at work to spend time doing craft activities with her mother's "cult" group The Minnies, and also learning that her mother isn't as weak as she first assumed.&lt;br /&gt;&lt;br /&gt;Without giving too much away, "One True Thing" is a masterpiece in character study. Streep once again turns in a beautiful performance, this time working on a subtle level that starts slow but ends with a brilliant speech on the vows of marriage. Streep earned her eleventh Oscar nomination for this performance. Hurt is also convincing as the father who carries a secret that isn't revealed until the closing moments. But it is Renee Zellweger who steals this movie. Forget "Chicago", "Cold Mountain", "Bridget Jones's Diary" or whatever else you've seen her do and rent this movie. She is remarkable in it. Working within her character's bitter resentment at understanding her parents, Zellweger manages a realistic portrayal of a young woman fighting to keep her lip up while she's screaming inside.</t>
  </si>
  <si>
    <t>This is a brilliant film. The story starts off in Romania,where Billy Crystal stars as an agent who can talk anybody into doing anything. There is a really funny scene here, where Crystal is a child, and talks his father, who is a rabbi into eating pork (you filmophiles may know that this is a parody of Crystal's religion). He is mainly a talent scout, and he's trying to find a suitable villain for his latest movie. After finding out that the whole film has a terrible crew, he accidently falls into a small river. Believing he is dead, some huge hands come out to reach him. HE later thinks he is in heaven. He finds out that he isn't, but that he is in a monastery. Believing God saved him, he becomes a monk, searching for who saved him. He later finds a 7 ft 7 in man, who he casts as the perfect villain (he also recites Shakespeare!). See the film and find out the rest!</t>
  </si>
  <si>
    <t>Personally, I can only but agree with Stephen-12: indulge. There's really no point in trying to 'capture' this film. I like movies where nothing (explicitly) happens. Herzog's 'Aguirre, der Zorn Gottes' has got the same nothingness, though that movie is less convincing, since the climaxes are rather in the beginning of the story, so Herzog had to focus on nature versus Kinski. Morte a Venezia is wholly different though, since it has several climaxes, turns, etc. In fact, from the point where Aschenbach's luggage is lost, the movie almost 'rushes' to its grand finale (his final grains of sand begin running through the hourglass after the moment of bliss where he fantasises about warning the Polish family and caressing Tadzio's hair).&lt;br /&gt;&lt;br /&gt;You can, if you want to, seek some real clues/symbols in this one (his trying to leave behind his luggage from the moment he arrives, the pointing Tadzio at the end, the fact that in the whole film content and form are completely in sinc), but there's no point in doing this: it won't make the film better or worse, since its force lies in the whole storyline's undertow, which is never made explicit. Tons of history, decaying Europe, the end of the 'romantic era' as we've come to know it, which has proven to be only the beginning of it (individual emotions &amp; expression are more important now than they ever were). But wait, now I myself am beginning to develop the one minor (tiny) flaw of the film: the 'let's talk about art'-parts. Now there's one thing never to do. I myself believe it could have been expressed by other means. Furthermore, I believe it becomes already very clear in the rest of the film.&lt;br /&gt;&lt;br /&gt;I don't like explicit films. I can read books, so I don't want a storyline that speaks merely to my rationale. I prefer films that you cannot explain in words, but only in film (Lynch's Lost Highway, Weir's Picknick at Hanging Rock and Roeg's Man Who fell To Earth also belong in this category), for then, and then only, it has a reason to exist as film and not merely as a book. So what about Thomas Mann's novella? I've never read it, but forget about it! The movie gives a different point of view: it says things you can never say in a book. It uses the movie-art to make you feel, through images and music, the same thing that Mann made you feel, using text. Equally brilliant, but different worlds.</t>
  </si>
  <si>
    <t>&lt;br /&gt;&lt;br /&gt;As a Harold Lloyd fan, i agree with the other reviewer's comments, EXCEPT that I feel that "Movie Crazy" was his best sound film; "Cat's Paw" is a close second. (But, this is just MY opinion).&lt;br /&gt;&lt;br /&gt;This film is a "hoot" from beginning to end and, in many scenes, George Barbier (the crook that gets him elected mayor) almost steals the show! (Especially at the end of the film).&lt;br /&gt;&lt;br /&gt;One wishes that Una Merkel's character would be a bit more sympathetic to Harold, especially as the film progresses. Only in the last few minutes of the film do we find out her true feelings for him. (And, even then, there is no "romance" - kissing, etc).&lt;br /&gt;&lt;br /&gt;This is a Must-See film!</t>
  </si>
  <si>
    <t>With the exception of about 10 sublime minutes with HB Warner on the celestial train, this was 94 minutes of jaw-dropping horribleness! The acting was atrocious, but the story is what I really found appalling. The acting was wooden and stilted, even by early talkies standards (the exceptions being Lee Tracy and HB Warner, neither of whom can do wrong). Rose Hobart was absolutely horrid and lifeless as Julie (as she likewise was in 1932's Dr Jekyll and Mr Hyde, an otherwise excellent flick). And the rest of the cast was worse, there being no words to describe their awfulness. &lt;br /&gt;&lt;br /&gt;Worse than the acting, however, was the story. For some unknown reason, Julie loves Liliom, a cad and user of women with no redeeming qualities whatsoever. He marries Julie but doesn't support her, instead lying in bed all day or hanging out with his low-life criminal pal (Lee Tracy). And, oh yeah, he never has a kind word to say to Julie and he regularly beats her. Julie loves him nonetheless and continually makes excuses for him, which only seems to make him more abusive. What's even sicker is that this movie presents this story to us as a love story. Somehow we are supposed to see Julie as a noble character whose pure love redeems Liliom. WTF? &lt;br /&gt;&lt;br /&gt;The last 1/3 of this movie takes place after Liliom has killed himself (a robbery plot goes awry and Liliom plunges a knife into himself rather than being taken in by the police). As he lay dying, he tells Julie "I beat you all the time, but I'm not sorry for it." When he at last dies, she finally tells him she loves him. (Neither character ever said "I love you" to the other while they were alive.) After his death, God's Chief Magistrate gives Liliom one more day on earth so that he can "do something good" for his unborn daughter. The price for this is 10 years in hell. After 10 years, Liliom is allowed one day on earth to see his now 10-yr-old daughter. He approaches her in the front yard of her home and tries to cajole her into letting him "do something good" for her; he tries to get her to play cards, he tries to give her Gabriel's horn, but she's not interested and rebuffs him. So he slaps her. He. Slaps. Her. And then he disappears back to the afterlife. Looking on, we see his daughter tell Julie about this. The girl says the slap didn't hurt, that it felt like a kiss. This is supposed to be the movie's magical moment. The girl asks her mother if such a thing is possible, and Julie replies that "someone can be beat you and beat you and beat you and not hurt you at all." Then the music swells and Liliom rides up to heaven in the celestial train. BLECH! &lt;br /&gt;&lt;br /&gt;There was one saving grace to this film, and that is the interview between the Chief Magistrate (HB Warner was truly magnificent here) and Liliom on the celestial train. The Magistrate had some very profound things to say to Liliom about life and second chances and death. This scene alone made me bump this rating from 1 to 2 stars. Regarding Liliom's suicide as a means for escaping his problems, the Magistrate says "People suppose that when they die, their difficulties are ended for them. You thought that by killing yourself that you would cancel all your responsibilities. It is not as simple as that. On Earth your name is still spoken; your face is still remembered. As long as one is left who remembers you, so long is the matter unended. Until you have been completely forgotten, you will not be finished with the Earth, even though you are dead." Some great sublime transcendental stuff amongst some of the most horrible trash I've ever seen. &lt;br /&gt;&lt;br /&gt;By the way, this story has apparently been filmed many times both as "Liliom" and as the musical "Carousel."</t>
  </si>
  <si>
    <t>not a Larry Mcmurty masterpiece but it stands on its own as a good western, any of the lonesome doves do. who ever takes on the role of Woodrow call, does a great portrayal in their own style. It's also easy to see that they were looking to use this as a stepping stone to the t.V series (both version of it) and that the writers knew how to keep the flavor alive William Peterson was awesome in this, the geeky C.S.I guy is not the character he plays in this - this guy can do it all it seems&lt;br /&gt;&lt;br /&gt;it's deserve to be enjoyed by those who enjoy westerns&lt;br /&gt;&lt;br /&gt;4out5 stars</t>
  </si>
  <si>
    <t>After reading tons of good reviews about this movie I decided to take it for a spin (I bought it on DVD, hence the "spin" pun...I'm a dork). The beginning was everything I hoped for, a perfect set-up (along with some quotes that I've heard on Various Wu-Tang albums) to what should have been a good movie. But the plot I heard was so great, was so predictable. Every time I saw a character (except for the Lizard) I guessed which Venom he was. Plus, the only cool character gets killed off in the middle of the movie. Ok, so the plot wasn't very good but at least there was some good kung-fu right? Wrong. The fights were very short and few and far between. Granted the different styles were all pretty cool but I wish the fights were longer. I kept hoping to see the Lizard run and do some crazy ish on the walls but it never happened. I was hoping to see the Centipede do some tight speedy ish but it never happened. I was hoping to see the Scorpion in the movie for more than 7 total minutes but it never happened. In short, not much happens. The fighting is all pretty routine. Don't be fooled just becuase this movie has a plot, it does not mean it's a good one.</t>
  </si>
  <si>
    <t>I couldn't. I was bored, not just because the acting was terrible and the tragic story was simply a b-movie whose plot was all about the cannibalism, but the fact I was watching a subtitle foreign film, which doesn't bother me at all, but was STILL dubbed.&lt;br /&gt;&lt;br /&gt;The "special effects" were awful. As the back of the plane splits off, you can see the model is hollow as it "breaks away" in the phony snow. Most of the movie takes place on a sound stage that clearly is not real and almost looks like a play, as the "sounds" of snow blowing all over are heard but not actually scene.&lt;br /&gt;&lt;br /&gt;"But how what will they eat? They have no food" one military person (It's never clear what this guy does or why he's in charge) says, which I'm sure no one ever said in reality or even thought about food, since they were concerned if the people were alive, not how they'd eat. It was simply a stupid line written to point out that, yes, they will have to eat the dead bodies to survive.&lt;br /&gt;&lt;br /&gt;When they finally decide to eat the bodies, one man finds one shirtless body, who despite being in the snow for however long, is not remotely frozen, in fact, his flesh is very flexible and fresh. He cuts the fresh meat off his back, that again, is not frozen or even cold it appears, and this scene goes on for five minutes. That's where I had to stop. The remake "Alive" was a far superior film about trying to survive in a horrible situation that I'm sure the real survivors praised whereas I can't imagine any of them had anything nice to say about this version. It was simply about eating dead bodies and everything else was secondary. Avoid.</t>
  </si>
  <si>
    <t>I love those kind of movies. Blood, Revenge, A Lot of Action, Very Dark, Cheesy and More. But this one doesn't deliver the genre that you might expect. When I saw Kite Birds and Ichi the Killer before, I had fun watching those but why this one not? Dead or Alive: Final is a decent anime and its not hardcore and don't even expect nudity in this movie.At least add some more action to entertain the audience. Even the drama wasn't that good. Well, I don't want to spoil the movie nor the plot.But I felt that Dead or Alive: Final is a bit nerdy. So, without further to do. I don't recommend this movie to everyone but I recommend for the people who love decent and well directed anime.&lt;br /&gt;&lt;br /&gt;Dr Jacques COULARDEAU, University of Paris Dauphine &amp; University of Paris 1 Pantheon Sorbonne</t>
  </si>
  <si>
    <t>From the writer of "What Ever Happened to Baby Jane?" and "Hush .. Hush, Sweet Charlotte," this tail-end of the sixties horror cycle has some eerie and campy fun. Micheál Macliammóir does a Victor Buono-type bit, but too often the movie totters dangerously close to a bad musical ... there's a particularly awful children's recital about halfway through. Debbie taps, tangos and tricks up a lá Harlow, while Winters' religious fanatic has a lesbian edge to her. Agnes Moorehead checks in as an evangelist. Weaver has nothing to do - and even has to pay a gigolo to dance with Debbie.</t>
  </si>
  <si>
    <t>I absolutely fail to see what is funny in this film. The humor seems to be destined for corpses. It's slow. The story is too simple to be true. The characters do not raise much sympathy, a few non-important characters aside. Nothing surprising happens. What did the writers of this script think? "Oooo funny! Let's make some old lady's high on pot! Let's make them.... giggle! Let's make them... behave like little children!! Oooo, yes, that's absolutely brilliant and original!"&lt;br /&gt;&lt;br /&gt;This film has irritated me most from all the films I've seen in the last five years.</t>
  </si>
  <si>
    <t>I am only 11 years old but I discovered Full House when I was about five and watched it constantly until I was seven. Then I grew older and figured Full House could wait and that I had "more important" things to do. Plus there was also the fact that my younger brother who watched it faithfully with me for those two years started to dislike it thinking it too "girly." &lt;br /&gt;&lt;br /&gt;Then I realized every afternoon at five it was on 23 and I once again became addicted to it. Full House has made me laugh and cry. It's made me realize how nice it would be if our world was like the world of Full House plus a mom. I have heard people say Full House is cheesy and unbelievable. But look at the big picture: three girls whose mom was killed by a drunk driver. The sisters fight and get their feelings hurt. The three men who live with the girls can get into bickers at times. What's any more real than that? &lt;br /&gt;&lt;br /&gt;If anything the show has lifted me up when I'm down and brought me up even higher when I thought I was at the point of complete happiness. I have howled like a hyena at the show and gained a massive obsessiveness over Mary Kate and Ashley Olsen. (Of course Hilary Duff has now taken that spot but they were literally the cutest babies I have ever seen. They are great actresses and seem to be very nice people.)</t>
  </si>
  <si>
    <t>Bergman´s tale about how the hell of the war can drive a sensible couple of musicians to the barbarousness. With many memorable scenes throughout the film, I found particularly remarkable that close to the end where Ullmann and Von Sydow go in a boat completely surrounded by corpses of soldiers floating on the sea. A fascinating masterpiece!</t>
  </si>
  <si>
    <t>A confusing, senseless script with plot holes the size of the Eiffell Tower. Terrible acting by all involved - no exception! Laughable and cheesy dialogue. Lame attempts at humor and romance. Extremely cheap special effects. All this makes for a giant mess of a film, you'd best avoid.</t>
  </si>
  <si>
    <t>Man, this would have been a bad episode of the original series. I can't believe they actually spent money on this one... I caught the second half of this on tv and, having never seen this one before, thought I would watch it... Boy, what a waste of time... More cheese than Wisconsin!!!&lt;br /&gt;&lt;br /&gt;</t>
  </si>
  <si>
    <t>On Broadway, A Chorus Line was pure magic. From the second the show opened with a spectacular burst of energy to the truly grand finale, a joyous curtain call of all those chorus members who we grew to love during the course of the show, we were totally engaged - captivated by the intensely personal stories, some funny, some clever, some stirring, of this chorus line. The movie is another matter entirely. The focus is now on the director - and WHAT an ogre he is! Every time the film switches to Michael Douglas, there he is with a bitter, sour expression, barking out questions and orders, screaming and yelling whenever he gets the chance. Yikes!! That changes the dynamics of the story. On Broadway, the director was indeed an imperious offstage presence, but he was also sort of a theatrical device to allow the stories of these amazing strong/fragile/intriguing/hilarious chorus line members to be told with insight and clarity. There is a reason this work won the Pulitzer Prize! And actually in one of the only moments the director appears, he is there to comfort the young Puerto Rican Dancer after we hear that dancer's heart-breaking story. He appears again to ultimately express his genuine affection/ concern for Cassie. But in the movie, from the second Douglas' director starts bitterly barking orders, the chorus line members' stories become secondary. It's like they are in a lousy profession, where a jaded director instead of showing the joy at creating a new exciting theatrical show, is jaded, exhausted, furious at having to audition these chorus members. On stage, there was ALWAYS the excitement of the show. Here in the movie practically from the word go, you feel sorry for everyone involved. During the course of the musical, we desperately wished every single one of those chorus members well, and how happy we would have been if they had all gotten the job! But of course that couldn't happen. But in the Finale when they all came back in glorious costume with those amazing spinning mirrors on stage, sometimes reflecting us in the audience, in our hearts, and we know, also in the hearts of all those chorus members both accepted and rejected, they were on stage forever dancing in a profession they loved so much, bringing magic to the theatre. In the movie, after all the misplaced story lines and emphasis, that magic becomes totally diluted. All we feel (even with the exact same curtain call), is that some of the members got a job with a mean-spirited director. So they all come on the screen and are dancing again. Big deal.</t>
  </si>
  <si>
    <t>This film fails on many many levels. The script is the first failing, and as I understand it, if the script stinks, there's nothing that can fix that. The plot is boring, after the first 45 minutes, I'm looking at the counter on the DVD saying to myself, "how much longer?" The cinematography is pretty awful. I'm not sure how bad the transfer was to DVD, but it looked like a VHS copy. Also, the sound was bad. I realize this isn't going to get remixed for 5.1, but yikes, it didn't even sound like it was in Dolby Stereo which had been around for almost a decade when they cut this film.&lt;br /&gt;&lt;br /&gt;Slipstream was far too similar to both Mad Max and Blade Runner for comfort. Because of the lack of decent special effects and high quality dialog, it is extremely disappointing. If I recall, the pointer scene took place during the last 20 minutes, usually it should take place in the first 20. Most people will be totally confused as to what the heck is going on until the final 20 minutes.&lt;br /&gt;&lt;br /&gt;The film's music was excellent in parts, and then completely inappropriate in others. Elmer Bernstien did the scoring, but it sounds like someone else had a hand in sticking in 'other' stuff elsewhere as it doesn't match the overall good orchestral score (with some synthesizer music.)&lt;br /&gt;&lt;br /&gt;There were great actors cast, Bob Peck, Mark Hamill, Ben Kingsley, Bill Paxton. And they did a great job breathing the little available life into their characters. (Well, Paxton's character was pretty stupid, and the whole movie was centered on him. I'm not sure a heroic stooge is a good choice for the main character who carries the film.) Again, a major flaw with the script.&lt;br /&gt;&lt;br /&gt;Thank goodness I watched this from a mail order DVD service, and not the theater. Overall a major disappointment for Sci-fi fans, or fans of Paxton, or Hamill. 90 minutes of your life, you'll never get back.</t>
  </si>
  <si>
    <t>I logged on here right after watching this movie, feeling that it was so awful that at least its reviews might be entertaining. But all you miscreants appear to kind of like it. And so, since I want the job done right...&lt;br /&gt;&lt;br /&gt;From the opening shot, the movie establishes its contempt for the audience's attention span by showing an entirely unremarkable picture of an irrelevant bridge for a long, long time. Then it goes to some slow-motion skateboarding, which is at least a little bit cool, but then offsets that glimmer of excitement by overlaying the most repellent soundtrack song I've ever heard. Some girl screeching in whispery French over what sounds like sheets of plywood banging together. Whoever decided that needed to be there has never ridden a skateboard, I guarantee it. It seemed to be there to test the limits of the audience's patience.&lt;br /&gt;&lt;br /&gt;From there, the movie is about 50 per cent slow motion. You know what's worse than a gratuitous slow-motion shot? A gratuitous slow motion shot of *nothing happening.* Here's a guy walking along a path. Here's a guy sitting. Here's a guy looking around. Here's a guy looking at another guy. After a while I started watching the movie at double speed, bringing it back down whenever people appeared on screen engaging in actual dialog, which was rare. Once, astonishingly, I slowed the movie to find out what a girl was saying, only to find that the camera was showing her talking, but the sound was another horrible, horrible song and her actual voice was not audible.&lt;br /&gt;&lt;br /&gt;This reminds me of some great advice I heard once about writing -- if you don't have anything to say, don't use fancy tricks to pretend as though you do. Get back to work and think of something to say. All these camera tricks, like the slow motion and weird lighting and lenses and freaky music, is what the absence of content looks and sounds like. A lot of people have apparently bought it, and perceive emotional gravity and deep meaning, but I think they are projecting this onto a movie that did not do any of the work involved in creating it.</t>
  </si>
  <si>
    <t>Although I'm a girl, thankfully I have a sense of humor and realize that this really IS a funny anime! Watching it does give you an overwhelming feeling that it's definitely a guy show but that doesn't take away from the fact that its hilarious! 10/10</t>
  </si>
  <si>
    <t>A remarkable example of cinematic alchemy at work, with a trite'n'turgid lump of lead script (penned by numbingly mediocre Hollywood hack nonpareil Jole Schumacher, no less) being magically converted into a choice chunk of exquisitely gleaming 24-carat musical drama gold thanks to brisk direction, fresh, engaging performances, spot-on production values, a flavorsome recreation of 50's era New York, an infectiously effervescent roll-with-the-punches tone, and a truly wondrous rhythm and blues score by the great Curtis Mayfield.&lt;br /&gt;&lt;br /&gt;The story, loosely based on the real life exploits of the Supremes, prosaically documents the arduous rags-to-riches climb of three bright-eyed, impoverished black teenage girl singers who desperately yearn to escape their ratty, unrewarding ghetto plight and make it big in the razzle-dazzle world of commercial R&amp;B music. All the obvious pratfalls of instant wealth and success -- egos run destructively amok, drugs, corruption, fighting to retain your integrity, and so on -- are predictably paraded forth, but luckily the uniformly excellent work evident in the film's other departments almost completely cancels out Schumacher's flat, uninspired plotting. The first-rate acting helps out a lot. Irene Cara, Lonette McKee, and Dwan Smith are sensationally sexy, vibrant and appealing leads -- and great singers to boot. Comparably fine performances are also turned in by a charmingly boyish pre-"Miami Vice" Philip Michael Thomas as the group's patient, gentlemanly manager, Dorian Harewood as McKee's venal, aggressively amorous hound dog boyfriend, and perennial blaxploitation baddie Tony ("Hell Up in Harlem," "Bucktown") King as a dangerously seductive, smooth operating, stone cold nasty gangster. The tone dips and dovetails from funny and poignant to melancholy and blithesome without ever skipping a beat, deftly evolving into a glowing, uplifting ode to the human spirit's extraordinary ability to effectively surmount extremely difficult and intimidating odds.&lt;br /&gt;&lt;br /&gt;Veteran editor Sam O'Stern acquits himself superbly in his directorial debut. Bruce Surtees' luminescent cinematography and Gordon Scott's expert editing are both flawless. O'Stern's firm grasp of period atmosphere, keen eye for tiny, but telling little details, and unerring sense of busy, unbroken pace are just as impressive. No fooling about Curtis Mayfield's impeccable soundtrack contributions, either. "Jump," "What Can I Do With This Feeling," "Givin' Up," "Take My Hand Precious Lord," "Lovin' You Baby," and "Look Into Your Heart" are all terrifically tuneful, soulful, almost unbelievably fantastic songs, with the sweetly sultry love jones number "Something He Can Feel," which was later covered by both Aretha Franklin and En Vogue, clearly copping top musical honors as the best-ever song in the entire movie. The net result of all these above cited outstanding attributes persuasively illustrates that sometimes it's not the screenplay so much as what's done with said script which in turn determines a film's overall sterling quality.</t>
  </si>
  <si>
    <t>Although this isn't a "great film," there's something compelling and memorable about it. Like another commenter on the film, I saw this in childhood. It's been thirty three years since 1952, but I have never forgotten the story or its ridiculously cumbersome title. See it if you have the opportunity. You'll feel like a voyeur of small town life as it evolves through the decades. More than any other film, this one brings a human face to the historical drama of early twentieth century "progress." It's engaging enough for a young viewer and memorable enough for an older one. Furthermore, it's easy to like the characters and watch their passage through time.</t>
  </si>
  <si>
    <t>I noted that the official IMDb review refers to Leland as a sociopath. I believe that this diagnosis is manifestly and profoundly incorrect.&lt;br /&gt;&lt;br /&gt;This is a movie about sadness, and about the ability of one particular teenage boy to see sadness in daily life, as it lies in wait around every corner, in advance of the unfolding of the lives that it impacts. A sociopath is a person who cannot empathize with others, and who, while understanding the difference between right and wrong, does not care about this difference. A sociopath is a subject who places himself or herself at the center of that subject's universe, with total disregard for the impact that the subject's actions have for those around him or her. One of the defining characteristics of a sociopath is that a true sociopath lacks the ability to feel empathy -- lacks the ability to feel that which others feel, and does not correlate changes in the moods of others as the result of that sociopath's actions with those actions. A sociopath CANNOT feel the pain of others, or understand that the pain of others is the result of the sociopath's own actions. A sociopath is a person who is not completely formed. A vital chunk is missing from the psychological and emotional makeup of a true sociopath, rendering the sociopath immune to "talking therapy" and other treatment modalities that involve human interaction and the exploration of personal feelings. Sociopathy is devastating, even when the subject is treated and placed in a highly structured environment aimed at containing the damage that the sociopath can do to others. Many sociopaths function more or less normally and never raise a blip on the radar of the criminal justice system, although they tend to leave a trail of emotional debris in their wakes.&lt;br /&gt;&lt;br /&gt;Leland Fitzgerald is no sociopath. He is a person who is blessed (or cursed) with the ability to foresee what he considers to be the inevitable consequences and outcomes of human interactions. Leland literally sees sadness written into the eyes and faces of people around him, as he slowly assimilates and internalizes the philosophy that life is about loss, and that people slowly succumb to the inevitable and inexorable fact that, for want of a better metaphor, things fall apart. People who fall in love and who kiss and cuddle today turn into "pathetic" elderly couples. The electricity in the eyes of Leland's "mother" (a wealthy New York socialite who loves Leland and who invites him into the home that she shares with her family when he arrives in New York City, alone and determined to remain in the city at the age of 12) fades as she explains to him, on the last of his visits to New York City, that she learned that her husband had been cheating on her all the time, that she got a divorce, that having one's heart broken happens to everybody, and that such loss is an inevitable part of growing up. Her eyes still reflect light, but the electricity that once illuminated them is gone. This scene -- this explanation, late is it is in coming -- is crucial to understanding why Leland commits a seemingly savage, senseless crime (killing the retarded younger brother of his ex-girlfriend). Leland knows what lies ahead for this little boy -- a lifetime of unattainable goals, of being taught only words that signify danger, of never knowing the love of another human being, of never feeling such love, and of never connecting with another person. More than any other character in this movie, this little boy personifies everything that Leland sees as being inevitable and horrifying about the world. Leland's act -- killing this little boy -- is, for Leland, an act of mercy, committed because this was the one thing that he COULD do in a world in which actions cannot change outcomes. Whereas a true sociopath knows that actions can and do change outcomes but does not care about the harm inflicted on others by those actions, Leland does care. What most people view as a barbaric and horrifying act is, in Leland's eyes, the only decent thing that he can do to alleviate the suffering of just one person.&lt;br /&gt;&lt;br /&gt;It would be comforting to be able to present this as an explanation of Leland's actions -- comforting, but incomplete. For in the end, "blame" for Leland's actions lies elsewhere. As is so often the case, there are no easy explanations and no balm to apply to the outraged soul. Why did Leland not learn something that even the most pessimistic people usually acknowledge -- that sometimes -- just sometimes -- people DO remain in love, and that relationships DO succeed, and that even the saddest lives ARE transformed? For Leland, there is no middle ground, no inner core to which he can retreat and regroup. There is only pain and sadness. One is tempted to blame his arrogant and thoroughly unpleasant father -- the brilliant writer (played by Kevin Spacey) -- for not being there at critical times during Leland's development, but given this man's thuggish nastiness, that may have been a blessing.&lt;br /&gt;&lt;br /&gt;In the end, this viewer was moved by a tremendous sense of sadness. Why was Leland doomed to view the world through a veil of pessimism and depression? There is a maturity to Leland's character -- present, for example, when he repeatedly insists that nobody was to blame for his girlfriend breaking up with him -- that is both stoic and heartbreaking. Stoic, in that it is absolutely genuine, notwithstanding the heated denunciations of Leland's teacher. But heartbreaking, in that it is born not so much of understanding as of despair. Leland's indifference to his fate is merely a reflection of the utter certainty of his belief that nothing really matters. Nothing that he does can change his fate.&lt;br /&gt;&lt;br /&gt;This is not sociopathy on display. This is, if anything, its polar opposite......</t>
  </si>
  <si>
    <t>Skenbart takes place in the 1940s, right after the second world war. Main character Gunnar (Gustav Hammarsten) quits his job to get a chance to "make a difference" in the bombed-out postwar Europe. He packs a book by his favourite philisopher, Ludwig Witgenstein, and embarks on a trip which will eventually prove Witgenstein's famous statement true: Nothing is what it seems.&lt;br /&gt;&lt;br /&gt;There are two main plots, and several subplots, to this film, which takes place on a train bound for Berlin. Writer/Director Peter Dalle (also playing the role as the conductor of the train) has assembled an impressive cast including swedish legends Lena Nyman, Gösta Ekman and Robert Gustafsson. Overall, the acting is excellent.&lt;br /&gt;&lt;br /&gt;Skenbart offers some rather twisted slapstick comedy combined with more subtle black humor (like the nun who loses her faith and starts cursing violently). It's like Killinggänget meets Peter Jackson (Braindead, Bad Taste) in Schindler's List. I laughed during most of the film, and when i woke up the next morning i laughed even more. An intelligent film for fans of Swedish comedy.</t>
  </si>
  <si>
    <t>May I never have to go to this hospital [or hospice, if I want to be politically correct] [which ass coined this asinine phrase, anyway?], for anything other than directions on how to get out of town. George C. did a masterful job playing the burned out, over worked cynic who has come to the conclusion that his life has been a waste, but is helpless to change his environment or conditions even when given a golden opportunity [which probably wasn't so golden anyway]. I got several laughs out of this brutally black comedy, however at the same time was sobered and often chilled to the marrow because I fear this very atmosphere pervades most houses of healing even as I write.</t>
  </si>
  <si>
    <t>I was hoping that this film was going to be at least watchable. The plot was weak to say the least. I was expecting a lot more considering the cast line up (I wonder if any of them will include this on their CVs?). At least I didn't pay to rent it. The best part of the film is definitely Dani Behr, but the rest of the film is complete and utter PANTS.</t>
  </si>
  <si>
    <t>I love this show. It's clever and very well acted. David Morse and Andre Braugher have great chemistry. The writing is clever and subplots generally give great comic relief. After every new episode, I'm always amazed how thought provoking and at the same time entertaining this show is. My only complaint would be Donna Murphy's absence, at this point, in the second season. As David Morse ex-wife, Heather, she added such character to the show.&lt;br /&gt;&lt;br /&gt;I think this show is a credit to the crime/drama genre. With that said - I can not for the life of me understand why this show has such a low rating. Would someone please who gave this show a 1 rating back it up with a critique?</t>
  </si>
  <si>
    <t>Mom has to be one of the all time uncomfortable movies to watch. It features an elderly lady you would love to have as your Nanny who becomes the nastiest mother f***ing monster you would ever want to meet on a dark night!&lt;br /&gt;&lt;br /&gt;This supper Nanny eats the inners of a young lady at the opening of the movie and it just gets sicker as it goes on. A cross between the howling and brain dead seem to come to mind when describing Mom!&lt;br /&gt;&lt;br /&gt;A must for horror fans who have the stomach for it (if you have watched re-animator or brain dead, this will float your boat)and are willing to switch the brain off for an hour or so...Let the gore pour!...8/10</t>
  </si>
  <si>
    <t>This is a funny movie. The Bob &amp; Eddie Show feel of it could lead to a sequel but I doubt it will make enough money. &lt;br /&gt;&lt;br /&gt;Deniro proves he can be a great Straight man again with some hilarious and spontaneous moments. Eddie was fun to watch working with people instead of CGI animals and rodents. Rene Russo- well she's just fun to watch anyway and she's played her part excellent.&lt;br /&gt;&lt;br /&gt;Some wild and unusual stunts, especially the garbage truck scene. This was worth seeing in the theater. We needed a good laugh and got many from the movie and the great out-takes at the end. DO NOT LEAVE at the start of the credits!&lt;br /&gt;&lt;br /&gt;At least a 7.</t>
  </si>
  <si>
    <t>As a Canadian History major, my first thing to say : HISTORICAL FACTS ARE NOT ACCURATE! How can a producer do that? The deportation of the Acadian wasn't in 1759 when we see Franklin in London, but in 1755! How can he pass that in the movie? The scenes in Londo were useless too. Then for the story for anyone that read "Les Anciens Canadians", you have the story line right there. It's the story of La Coriveau, that "witch". Add a love story too and a tragic relationship between mother and daughter ending. Sure, it brought tears to my eyes. But that's it. Then there's the fact it's apparently set up in Québec City, but it's mostly shot at the Forteresse de Louisbourg. Sure it's a historical site and it's accurate to the time, but it was obvious that the scenes were not all set in Québec City. Overall, if you're looking for a documentary of New France, go get Candad : A People's History, a real documentary on the history of Canda and NEw France. If you want a love story that will bring you tears, a story set up in a wonderful forest, watch New France.</t>
  </si>
  <si>
    <t>I actually went to see this film in a theater, but what a complete waste of time and money! Bad acting, I'm sorry to say, did not help to enjoy this rather sticky screenplay.&lt;br /&gt;&lt;br /&gt;Some friends told me to go and see this film, since James Redfield, the author of the book, was very heavily involved in the screenplay. They had really enjoyed the book, so the movie just had to be perfect. Well maybe I had my hopes up a bit too high, but I absolutely hated this movie! It was predictable, too sweetish to a point that I actually left I had to vomit and worst of all there is going to be a sequel! Do the world a favor and stop this abominable crusade.</t>
  </si>
  <si>
    <t>This was a really interesting Halloween film. I wasnt to thrilled with the whole Thorn theory but it still makes for a good film. I liked getting to see Tommy Doyle back but sadly Donald Pleasance died right after shooting. The film had a really REALLY bad director who didnt give a flip about the series, from what I heard treated Donald bad, and wouldnt let Danielle Harris come back as Jamie. Its like he was just trying to bring down the film, but I still liked it. There were alot of cuts and music changes and if you're lucky you can get the Producers Cut which features over 40 min. of never before scenes. With those scenes it turns into a whole new movie. Check it out if you have the chance.</t>
  </si>
  <si>
    <t>What is very French about this film is the time taken to establish the two leading characters. This might require a bit of patience, especially since neither is "attractive" in the typical Hollywood definition of such. However, once the "heist" kicks in, the film rushes forward quickly, perhaps at times too quickly. But it is a real rollercoaster ride and if you don't look too closely it is all quite believable. The kind of film that you know Hollywood would have botched up.</t>
  </si>
  <si>
    <t>Father of the pride is a pleasant surprise: It is funny, witty and features some great voice acting. The show is about the family of a Lion who is acting as the attraction of Siegfried &amp; Roy shows. Indeed all of them are stereotypes but that's what makes them so funny. FOTP is not a kiddie-cartoon it includes some crude adult humor but in a very mild way. It is full of popculture references and celebrity cameos and most of them are very well executed. I'd say I'll give the show a 7 out of ten because it is nice fairly well executed but not very original, I've seen most of those stereotypes many times before, even in that particular order!</t>
  </si>
  <si>
    <t>An interesting premise, and Billy Drago is always good as a dangerous nut-bag (side note: I'd love to see Drago, Stephen McHattie and Lance Hendrikson in a flick together; talk about raging cheekbones!). The soundtrack wasn't terrible, either.&lt;br /&gt;&lt;br /&gt;But the acting--even that of such professionals as Drago and Debbie Rochon--was terrible, the directing worse (perhaps contributory to the former), the dialog chimp-like, and the camera work, barely tolerable. Still, it was the SETS that got a big "10" on my "oy-vey" scale. I don't know where this was filmed, but were I to hazard a guess, it would be either an open-air museum, or one of those re-enactment villages, where everything is just a bit too well-kept to do more than suggest the "real Old West". Okay, so it was shot on a college kid's budget. That said, I could have forgiven one or two of the aforementioned faults. But taken all together, and being generous, I could not see giving it more than three stars.</t>
  </si>
  <si>
    <t>I was really stunned how much a film, that's over 60 years old could impress me. It is nearly two hours long, there are absolutely no stars in it, there are subtitles but nevertheless it is interesting and exciting to watch. What impressed me mostly was the realism of the film. You could nearly feel the coldness of the ice, because you could see that the storms are real. This is a relief in a CGI-world like ourdays. I wondered how much work this must have been for van Dyke. I read somewhere that it took 17 months to film it. Now who wants to talk about 'Titanic' anymore? It's a great film with a great message and I would recommend it to future directors to see how great and realistic movies can be if they are only directed with realism instead of visual effects.</t>
  </si>
  <si>
    <t>I couldn't wait to put this movie in my DVD player when I rented it. Then after I started it, I couldn't wait to get it OUT of my DVD player. Actually I watched all of the movie. My wife and I kept waiting and waiting for something funny to happen, but nothing funny ever does. The box read like the it would be really funny. The premise of the movie sound good. Ben Stiller is funny. Jack Black is funny. How could this movie miss? Well....it does miss! This is the unfunniest "comedy" I have ever watched. Nobody I have talked with thought it was even slightly funny. It is just a really lame movie. Trust me. Avoide it....AVOIDE IT!!</t>
  </si>
  <si>
    <t>Rivalry between brothers leads to main story line. Navy Commander Chuck Prescott(Marshall Thompson)has developed the Y12 aircraft to test how far man can go up in the atmosphere. His brother, Lt. Dan Prescott(Bill Edwards), seems to be the best test pilot around and is chosen to go up in the Y12. Dan of course has a problem with taking orders and is also an over confident dare devil. &lt;br /&gt;&lt;br /&gt;On Dan's second flight, he hits over the 300 miles up comfort zone and his craft passes through a meteor dust storm. Returning to earth, Dan becomes a monster that resembles 200 pounds of bad asphalt. He also has a demanding craving for blood, whether it be from farm animals or fellow human beings.&lt;br /&gt;&lt;br /&gt;Short runtime of an hour and seventeen minutes; black &amp; white with near stoic acting...typical of low budget sci-fi.&lt;br /&gt;&lt;br /&gt;Rounding out the cast is Marla Landi, Robert Ayers and Carl Jaffe. Noteworthy trivia: about two months after this film was released; the Russians put the real first man in space.</t>
  </si>
  <si>
    <t>I saw this film at a time when I was timidly toying with the idea of moving into my own apartment and starting life on my own. Maybe that is the reason why I took it so seriously. I believed totally in the poor character's psychological degradation inside a Paris of perpetual construction sites, dust, squalor, selfishness, rudeness, malice and decay. I'm giving all the credit to Polanski's artistry in his direction, his playing and his inescapable script but I fainted during the horrible final scene and had to be revived by cognac in the office of the theatre's manager. Luckily for me, my life on my own didn't turn out as disastrous as this (so far) but I have always kept a great respect for an artist who can perform such illusions and so totally immerse himself in the (fake) reality he is trying to convey. Simply put, the man is a genius of the first order and a credit to the human race. This film is the sum of many, many instances of great acting and great casting. As some performances were done in English (the scenes with Shelley Winters and Melvyn Douglas among others) and others in French (with most other characters) and Polanski did his own dubbing in English and French, I heartily recommend, if you happen to be bilingual, to switch the audio from French to English and vice-versa, during the appropriate scenes while watching the magnificent transfer on Paramount DVD. This film is part of Polanski's so-called "apartment building trilogy" which also comprises "Repulsion" and "Rosemary's Baby". Unfortunately, "Repulsion" still hasn't made it to a decent DVD transfer in Region 1. Needless to say, the three films would make a magnificent boxset.</t>
  </si>
  <si>
    <t>The Twilight Zone has achieved a certain mythology about it--much like Star Trek. That's because there are many devoted lovers of the show that no matter what think every episode was a winner. They are the ones who score each individual show a 10 and cannot objectively evaluate the show. Because of this, a while back I reviewed all the original Star Trek episodes (the good and the bad) because the overall ratings and reviews were just too positive. Now, it's time to do the same for The Twilight Zone.&lt;br /&gt;&lt;br /&gt;Now I was very surprised when I saw reviews for this bland episode that described it as being "among the best" and gave it scores of 10. If this is the case, then why is it that everyone I know who has seen this episode hates it as much as I do? It's possible that me and my family and friends are all cranks but it's also possible this is yet another case of rabid fans rabidly inflating the rating on an average or below average episode.&lt;br /&gt;&lt;br /&gt;The episode itself stars William Windom and others as various archetypes--a soldier, a dancer, etc. They are all stuck in a cylindrical room with no escape and only at the end do you realize the "shocking truth"--which isn't at all shocking and is in fact majorly lame. No, this is a badly written and unengaging episode. Yes, there were plenty of episodes of the series that deserved a 10, but few as undeserving as this one due to a shallow script and an unappealing resolution.</t>
  </si>
  <si>
    <t>I just managed to find a copy of "Mission Cleopatra," which is not as easy as you would think for someone living in the United States. So far, I have only watched about the first 10 minutes of the film, and I can safely say that I laughed more in those 10 minutes than I did watching the entirety of the *first* live action Asterix movie.&lt;br /&gt;&lt;br /&gt;I am watching the dubbed version, and while the dubbing job is a little disconcerting, I have found the movie to be very funny and true to the book. I see that people on here have said that the dubbed version is very inferior to the subtitled version, that may very well be true, and after I watch the subtitled version (also on my DVD) I may have to come on here and alter my review. As it stands, though, I find it to be a very entertaining movie, and it more than makes up for the mess which they made out of the first movie.</t>
  </si>
  <si>
    <t>"Hood Rat" is absolutely terrible. This is a urban version of "Willard". I just can't believe this movie got made, let alone distributed. Someone in Universal Studios thought that people would watch and like this "movie". The only good thing in this is Ice-T as the landlord. He was funny. &lt;br /&gt;&lt;br /&gt;The one thing I hate in movies is sped up action. Once or twice is bad enough, but the WHOLE movie is like that. Every scene transition is some fast motion special effect. The director should be banned from making movies forever. &lt;br /&gt;&lt;br /&gt;Trust Me, Never see this movie!</t>
  </si>
  <si>
    <t>Another awful movie about hockey. I if never watched hockey and saw Hollywoods version, I would hate the game. This movie doesn't make Canada look that great either. I can laugh at it and not take it too seriously. All the same this movie is awful, with every thing you can put in a 80's movie. In the end don't even watch it on TV. 4/10</t>
  </si>
  <si>
    <t>When I first saw Stella on comedy central I thought "god, this is horrible!" But I loved Wet Hot American Summer. So I knew something didn't make sense. There was nothing left for me to do but search out for the Stella shorts which I had heard contained more dildos than any other comedy troupe out there. When I found them not only were my dildo expectations met, but I found probably the greatest comedy scenes I've seen in years. The set of twenty odd short films put me on the edge of my seat with water running down my legs. Not only did I laugh my ass off the first time I watched them but continued to laugh harder when I watched them over and over again. It's really a shame Comedy Central had the restrictions of cable television for the Stella series. It would have faired much better on HBO or Showtime. Their brand of humor can't be restricted by censors or popular culture. Given even if it was on HBO I'm sure the "masses" would have voted it canceled in a season or less, but still it would have been fantastic. Needless to say I'm now in love with Stella and all it's individual members. Any Stella fan should check out David Wain's site with all his short films. They are equally as enjoyable as Stella itself. So my hat goes off to Michael Showalter, Michael Ian Black, and David Wain for the unbelievable comedy they have made with Stella. I hope to see much more of the troupe in the future.</t>
  </si>
  <si>
    <t>a great movie, with a rather unclear political message. it´s shot in a theatrical style, i.c. most of the action takes place inside. mayor surov and diana ashcroft seem equally suspicious of each other. emotions run high since the western tourists and business-people seem unwilling and unable to yield to the eastern-russian charm of the mayor, although he makes every effort to understand their point of view. the two opposite world-views are made pointedly clear, but the movie also shows that human emotions cannot be controlled by politics. its powerfully acted and has a high emotional impact for a 50s movie.</t>
  </si>
  <si>
    <t>Welcome to Collinwood is a lot of things, but it is none of the following:&lt;br /&gt;&lt;br /&gt;A George Clooney star vehicle Unfunny Un-Original&lt;br /&gt;&lt;br /&gt;And yes i know, the basis for the movie is another movie. But as far as Hollywood goes, this may rank with their most authentic outputs this decade - and for me, it does.&lt;br /&gt;&lt;br /&gt;The movie is from start to finish, an absolute gas. Here's why.&lt;br /&gt;&lt;br /&gt;There isn't a bad performance in the film. The funny parts are funny. The edgy parts are edgy. The script contains, not a dull moment of dialogue The cinematography is fresh and yes beautiful. And it doesn't conform to the Hollywood norm (you'll see what i mean, when you see the film)&lt;br /&gt;&lt;br /&gt;When i was a kid, i remember seeing advertisements for the film. This film went under the radar after not grossing much at the box office, and isn't even a cult classic. The reason why Transformers 2, is seen as acceptable by average movie goers, is because they are used to seeing Transformers 2. If film's as original and funny as this were pumped out as often as multi-million pieces of s**t, the cinematic experience would be a much fresher place - &lt;br /&gt;&lt;br /&gt;When 'they' say they don't make em like they used to, 'they' didn't see Welcome to Collinwood.&lt;br /&gt;&lt;br /&gt;A fun, mini-masterpiece of caper comedy, that refuses to compromise. One of my favourites.</t>
  </si>
  <si>
    <t>Sharky's Machine is a crime drama set in early 80's Atlanta. It stars Burt Reynolds as a renegade cop who is hellbent on stopping crime and corruption in his city. The story is about a dirty politician who is at the top of a crime ring that has been brining the city to it's knees. Sharky's link to bringing down this syndicate is a high-priced hooker that he falls for during the course of the movie. The action sequences are well done for the early 80's and the soundtrack / score are pretty good. The acting is B-level but this is a pretty decent film to have in your DVD collection.&lt;br /&gt;&lt;br /&gt;Overall 7/10&lt;br /&gt;&lt;br /&gt;Peace &lt;br /&gt;&lt;br /&gt;Buggieblade</t>
  </si>
  <si>
    <t>THE ITALIAN is an astonishingly accomplished film for its time. Stunningly shot, with lighting effects that are truly sublime, this is an early gem that clearly reveals REGINALD BARKER to be a pioneer director of equal standing to D.W. GRIFFITH and MAURICE TOURNEUR. How much control Thomas Ince exerted over the production is hard to know, but this film still has extraordinary power. The simple story of an Italian immigrant struggling to keep his family alive in New York, is very moving. The themes of social injustice, revenge and forgiveness are completely relevant today. The use of close-ups is outstanding and the powerhouse performance of GEORGE BEBAN is electrifying. What we need now is a really good print transferred to DVD so we can truly appreciate this early masterpiece of cinema.</t>
  </si>
  <si>
    <t>This movie is a crappy and forgettable Sean Connery vehicle. The performances are generally crappy especially by Capshaw, Fishburne, and the usually solid Ed Harris. Connery seems miscast as a Harvard Academic. The movie absolutely gets worse as it goes along. It is a third rate mystery that becomes extremely contrived by the time it unravels. The movie squanders an excellent supporting cast. George Plimpton also turns up in a minor role to add some gravitas to Connery as they debate the death penalty. The violence and the atmosphere pepper a third rate mystery/thriller that is manipulation to the highest degree. The scripting and direction are extremely poor. Connery's charisma and screen presence are the film's only virtue. Manipulative, Violent, and Ridiculous. 2/10 Avoid It.</t>
  </si>
  <si>
    <t>Director Douglas Sirk once said `there's a very short distance between high art and trash, and trash that contains craziness is by this very quality nearer to art'. This statement defines his cinema perfectly, a very unique body of work that includes classic stage adaptations, adventure and war films, westerns and of course, his famous melodramas.&lt;br /&gt;&lt;br /&gt;Sirk's melodramas were, as the very word signifies, dramas with music. The music sets the tone for his masterful style, and every stroke of his brush (Sirk was also a painter) leaves a powerful image on the screen-turned-canvas. But this ain't life but its representation, an imitation of life. Sirk never tried to show reality, on the contrary. None of the directors of his generation made a better use of all the technical devices provided by Hollywood (most notably Technicolor) to distinguish the artificial from the real thing. Let's remember that his golden period coincides with the time when Hollywood films turned its attention into the social drama (Blackboard jungle, Rebel without a cause). Sirk always knew that cinema was meant to be something else.&lt;br /&gt;&lt;br /&gt;Another of Sirk's statements summarizes this: `You can't reach, or touch, the real. You just see reflections. If you try to grasp happiness itself your fingers only meet glass'. I defy anybody that has seen Written on the wind to count the amount of mirrors and images reflected that appear on screen. One ends up giving up.&lt;br /&gt;&lt;br /&gt;Therefore, we are in a hall full of mirrors where there's no difference between real and its false copy. Nobody can say that the Hadley are real people. That town ain't real either, with those hideous oil pumps all over the place. So in this realm the acting is affected, the decore is fake, the trick is visible. Everything is pushed a little bit off the limit (the sexual connotations of Dorothy Malone with the oil tower, for example). Sirk was criticizing and theorizing at the same time.&lt;br /&gt;&lt;br /&gt;`The angles are the director's thoughts; the lighting is his philosophy'. In Written on the wind we follow the fall of a traditional way of life both in a geometrical way and in terms of light and shadows. The Hadleys house, with its different levels connected by the spiral staircase operates in a strictly metaphorical way. A house that resembles a mausoleum, that no party can cheer up. As tragedy progresses from luminous daylight to shadowy night, Sirk's photography becomes an extension of the inner state of his characters, and so are the colours of the clothes they wear. Drama is thus incorporated to every element at the service of the director's craft.&lt;br /&gt;&lt;br /&gt;Sirk considered himself a `story bender', because he bended the standard material he was assigned with to his style and purpose. Written on the wind is a good example. It wouldn't work in any other hands.&lt;br /&gt;&lt;br /&gt;The other director that was using similar strategies was Frank Tashlin, who was for 50's comedy the same that Sirk was for melodrama. Their films are full of the machinery of american life -advertising, TV sets, jukeboxes, washing machines, sport cars, vacuum cleaners- to depict its emptiness and decay. I'm inclined to think that their films were regarded in a different way by their contemporary audiences. The game was played by both sides, so it was camp. Now we regard them as `cult' or `bizarre', because we are not those spectators anymore. That is why Todd Haynes's homage `Far from heaven' turns into a pastiche, because it reproduces Sirk's work nowadays as if nothing happened in between. Then Sirk turns exactly into that painting hanging in the art gallery that Julianne Moore and the gardener discuss in the aforementioned film.&lt;br /&gt;&lt;br /&gt;Sirk understood the elements of melodrama perfectly. There were always immovable characters (Rock Hudson and Lauren Bacall here) against which he could assemble a series of split ones. His balance through antithesis is remarkable and not surprisingly we root for the split characters, because these are the ones Sirk is interested in too. When Robert Stack flies the plane and `tempts' Lauren Bacall with all sorts of mundane comforts of the world below them (obvious Faustian echoes) we are strangely fascinated with him too, as we are when the devilish nymphomaniac little sister painfully evokes her past with Mitch alone by the river.&lt;br /&gt;&lt;br /&gt;In the Sirk's universe the studio often-imposed `happy ends' have no negative impact. In fact they worked just great. Sirk was fond of greek tragedy and considered happy endings the Deux ex machinea of his day. Thus the final courtroom scene fits well and one must also remember that the whole film is told in flashback, so we know from the very beginning that tragedy will fall nevertheless over the Hadley feud.&lt;br /&gt;&lt;br /&gt;It was pointed out the many similarities between Written on the Wind with the Godfather saga. I absolutely agree and I'm sure the parallel is not incidental. Both share the theme of the old powerful father head trying to keep his empire going while protecting his family. The temperamental son portrayed by Robert Stack has an amazing physical resemblance with Jimmy Caan's Sonny Corleone. The action of fighting her sister's male friend is symmetrical. The non-son in which the old man put his trust is also common in both films, as the fact that both families carry the names of their town. Even details as the gate that gives access to the property, and the surroundings of the house covered by leaves, suggest that Coppola had Written on the Wind in mind while setting his masterwork. Because both films deal with the subject of Power: the acquisition of power, its manipulation and legacy (even Kyle Hadley's sterility, the event that hastens the turmoil, is an issue easily tied to the central theme of Power, in this case, a weakness in sexual power). The other great film that deals with power and uses american life as its representation is Citizen Kane. One wouldn't think at first of similarities between Welles and Sirk's films but there are a good many, starting with the petrol business as the origin of the family's fortune and ending in the fact that Mitch Wayne (Rock Hudson), as Charles Foster Kane, was adopted by a tutor, having his own father alive. Amazingly, the same actor (Harry Shannon) perform both Wayne and Kane's fathers. This detail is cannot be a coincidence.&lt;br /&gt;&lt;br /&gt;Written on the Wind is a masterpiece in every aspect, in execution and vision, in style and technique, a highlight in the career of this wonderful director. Some say that this is his best film. In my opinion, `Magnificent obsession', `All that heaven allows', `There's always tomorrow' and `Imitation of life' are just as good. And for those who put Sirk in the level of Dallas or Dinasty I wish them no happy end.</t>
  </si>
  <si>
    <t>This movie has no heart and no soul; it's an attempt to whomp up a cult film out of the leavings of other, better, directors, principally David Lynch and Tim Burton. Rifkin seems to think that if he overloads on a kind of rotted visual style and fills the street with crud and garbage, he's making a statement. But it's not a statement ABOUT anything -- except the director's shrill shriek of "HEY LOOK AT ME! I'M AN ARTIST, TOO." But he doesn't have the imagination of an artist, just a good memory for things that worked -- such as some of the actors trapped in this -- for other directors. All of this would be almost acceptable if this movie was not a turgid, boring chore to sit through.</t>
  </si>
  <si>
    <t>Loki, Norse god of mischief, creates a mask that endows the wearer with cartoon-like powers. At the command of his father, Odin, he spends the rest of the movie looking for the mask so that it can cause no further grief to mankind. In the meantime, the possessor of the mask conceives a child who inherits the powers of the mask. Etc. etc. If this sounds like a pretty thin plot line, it is. Add to this the fact that the movie is handled ineptly from start to finish, and the result is very, very bad. You can find worse movies, but you'll have to actively search for them.&lt;br /&gt;&lt;br /&gt;For the most part, Son of the Mask is presented at the intellectual level of a pre-schooler, but in light of scenes such as the mask-baby urinating copiously in six different directions, including on his father, this premise seems unlikely. I asked my son who he thought might have been the target audience for the movie, and he responded "Convicted felons," apparently forgetting for the moment that the Constitution prohibits cruel and unusual punishment.&lt;br /&gt;&lt;br /&gt;But just making a bad movie is not a sin, or Hell would be overflowing. What makes it a sin is that $72 million was spent on this piece of garbage. To put things in perspective, the day after we watched Son of the Mask, my son and I watched "Good Night, and Good Luck," a movie that garnered six academy award nominations (including best picture), and was brought in for $7 million. That's right. Just one-tenth of the amount of money spent on Son of the Mask. This, then is the sin -- to flush good money down the sewer, when it could have been better used in making watchable movies, or feeding starving children, or for that matter, almost any other purpose. The producers should truly be ashamed of themselves.</t>
  </si>
  <si>
    <t>Witchcraft/Witchery/La Casa 4/ and whatever else you wish to call it. How about..Crud.&lt;br /&gt;&lt;br /&gt;A gathering of people at a Massachusetts island resort are besieged by the black magic powers of an evil witch killing each individual using cruel, torturous methods. Photographer Gary(David Hasselhoff)is taking pictures for Linda(Catherine Hickland whose voice and demeanor resemble EE-YOR of the Winnie the Poo cartoon), a virgin studying witchcraft, on the island resort without permission. Rose Brooks(Annie Ross, portraying an incredibly rude bitch)is interested in perhaps purchasing the resort and, along with husband Freddie(Robert Champagne, who is always ogling other women much younger than him), pregnant daughter Jane(Linda Blair)and grandson Tommy(Michael Manchester, who just looks bored throughout, probably wanting to watch Sesame Street instead of starring in this rubbish), go by boat to the resort being treated to a look at the property by Realtor Tony Giordano's son Jerry(Rick Farnsworth), obviously a pup in the business getting his feet wet. Along with these folks is architect Leslie(Leslie Cumming, whose character is a nympho)who might help Rose re-design the resort. The boat's captain is killed by The Lady in Black(Hildegard Knef, wearing her make-up and lip-stick extra thick)and a storm is brewing. The boat drives off by itself(..guided by the invisible power of The Lady in Black, I guess)with everyone stuck in the decrepit resort, which is in dire need of repairs. Most of the victims, before meeting their grisly fates are carried through a type of red wormhole whose vortex leads to another dimension(..perhaps a type of hell or something)where they are tortured by these fiends dressed in raggedy clothes with a crummy visage. One victim has her mouth sown before being hung upside down in a chimney, roasted as the others light the fireplace. One poor soul is tortured by harsh twistings of rope wrapped tightly around her flesh before being found hanging from the snout of a swordfish penetrating through her neck. One fellow is slowly suffocating as his veins bulge(..and bleed) and neck's blood vessels burst squirting in Hasselhoff's face! One fellow is crucified with nails hammered into his hands before being hung upside down over an open flame. Blair's pregnant victim becomes possessed with her hair standing on end speaking in another woman's voice. One is raped by this demonic man with a "diseased" mouth as the hellish hobos stand nearby gleefully cheering. The film, despite it's excesses, is mostly dull fodder for those who really wish to see the lowest point in the careers of Hasselhoff and Blair, who deserve better than this. Almost unbearable at times, building little-to-no suspense. Clumsy execution of the death sequences which look cheap and laughable. Sure some gore is okay, but most of the film shows victims after they've been run through the ringer. We do get a chance to see pregnant women(..who look exactly like stuntmen in costume with bad wigs) jumping out three story windows. Oh, and The Lady in Black's reflected face often pops up on inanimate objects for characters to see. Tommy has a little Sesame Street recorder which tapes The Lady in Black's mumbo jumbo chants, obviously used for later. For some reason, The Lady in Black likes to visit little Tommy. He's not at all scared of her, for Tommy's just too bored to show any expression on his face, much less fear. Need I say more? This one's a real stinker. Ugh.</t>
  </si>
  <si>
    <t>I saw 2 hour version of Choker Bali. I cannot say that is long. The movie has a certain natural pace to it and does not seem to lag at any time. The costume and the set are reminiscent of what we would see in old movies.&lt;br /&gt;&lt;br /&gt;Aishwarya Rai has done a good job of acting. It is indeed a mature role with enough scope for acting within the story. The script also supports the story very well. Aishwarys acts as the unfortunate widow whose husband dies in the first year of marriage. The movie is about the passions and desires of such a character and the conflict she faces with the downtrodden condition of widows in those times.&lt;br /&gt;&lt;br /&gt;Her best friend in this movie is played by Raima Sen has also been well-handled. Her innocence and her admiration of Aishwarya's capability to speak English and act educated has been done very well. These are indeed some of the prevailing mindsets of those times. We can see how far we have come from such an era! &lt;br /&gt;&lt;br /&gt;The movie speaks of womens liberation as subtle line of the story. I found the development of the story very similar to Ghare Bahire also written by Tagore. It does rope in some action from the independence struggle and puts in contrast the struggle for Indian Independence against the silent struggle for womens rights.&lt;br /&gt;&lt;br /&gt;A well made movie definitely worth watching. Aishwarya's acting: par excellence. Rituparna has handled the story with great care. Yet another classic from Rabindranath Tagore.</t>
  </si>
  <si>
    <t>hey i think this movie was great and it had great graphics and i was vary glad they used final fantasy 7 i think that game was the best i ever played anyways this is a great movie and i loved it.They should make another one but maybe they should ether use final fantasy 7 again or final fantasy 10 there both pretty awesome from:Tyler Sheena i hope you can email me back if you have any details if there is another one .people for anyone else reading this i suggest you see this movie it is animated but it looks pretty realistic and its got awesome fighting scenes i haven't see that fast of fighting in a movie for a long time. The game final fantasy 7 is also really great not good graphics but its really fun and challenging</t>
  </si>
  <si>
    <t>Just lovely. It is long. No climax. Don't wait for anything to happen. Great for a rainy day. About a man in a mid life crisis who takes his family to a secluded area of the Greek isles. I saw this in my teens and still love it 20+ years later. I have been unable to find it in video stores however. Molly Ringwald is a cute average teenager who basically wants to go home and then kind of settles into the place. There are no phones, no TV, boredom, which when hit with quietness like that, the human condition is to be bored and then to reflect. And each character does so. Susan Sarandon plays a beautiful woman who wants to be sexually involved with John Cassavetes' character, but he is unable to, well, you know. Gina Rowlands, is the wife that loves him but is just about to give up on their marriage. He is demanding and frustrating to everyone. There is another character in the movie, a Greek who talks to Molly Ringwald inappropriately about sex, but things that she is curious about. But he is irritating and horny and i didn't like this character. The locale of the film is what makes this film so so good. It wouldn't work if filmed anywhere else. I recommend this film and give it a 9 on a scale of 1 to 10.</t>
  </si>
  <si>
    <t>Don't let the wildly varying reviews of the movie deter you. You'll love it or hate it according to your own tastes. However, if for no other reason, see "Greystoke" to experience the excitement of a great actor grabbing your heart as he breathes life into his role. Ralph Richardson was not a great actor for how perfectly he could handle Shakespeare; rather, he is to be remembered for his sensitive treatment of every character he portrayed. He was never indifferent to his responsibility as an actor. His reading of the part of the Sixth Lord of Greystoke, his last performance, is to be cherished by all who love the theatre.</t>
  </si>
  <si>
    <t>This film is totally mindblowing. It manages to be thought provoking, funny, tragic, and cinematic yet claustrophobic.&lt;br /&gt;&lt;br /&gt;Although the flashbacks are unnecessary, the film maintains a pacy, punchy grip and the performances are all excellent, in particular Alec Baldwin, and the mesmerising Eric Bogosian as the film's anti-hero, Barry Champlain.</t>
  </si>
  <si>
    <t>First off, I just want to say that this show could've done well, way better than it's doing now. What brought it down was certainly the acting. Miranda Cosgrove, who acts as the main character Carly, looked almost worthy of her own show when she was on Drake and Josh. Unfortunately, iCarly was a big let down. Not only can Miranda not act convincingly enough, but she's incredibly stiff when she moves. She looks as if she's not sure how the character "carly" would move or stand. In the very first episode at the end when she throws the hat up, her arm doesn't ever leave her side from her elbow up. even when she was dancing she looked like a stick in the breeze. And the singing? The theme song was great, only because Drake had been in it, the music was pretty good and Miranda's voice sounded fake. I have to admit, the plot and settings are good, unrealistic, but hey, that's Nick. They're practically known for stupid lines and characters. But wow, is iCarly the worst of them all.</t>
  </si>
  <si>
    <t>Above all, you must not take this movie seriously. It takes itself seriously, unfortunately, but that can't be helped. This anime ninja flic has to be the crowning achievement in spoiling what could have been an endearing, if unoriginal, story with bad plot twists, ridiculous time-killing cutscenes, and one outrageous guest appearance which will either make you laugh or groan (or both, like me).&lt;br /&gt;&lt;br /&gt;While I'm typically a fan of ninja/samurai anime (Ninja Scroll and Rurouni Kenshin to name a few), this one has to be the exception. For the record, from a technical point of view of its time, this movie was very well animated and constructed. It is just the plot that stunk. The authors of this movie clearly decided (for what rational reason I don't know) that they could somehow make up for the lack of a script if the character halfway around the world in search of a treasure that (he learns) his father fought and died for. In the process, he saves a black slave named Sam, meets a French girl who is living in an Apache village, makes friends with a ninja clan whose members then try to kill him, meets more family members then he knew he had in the weirdest places and circumstances (and whom all subsequently die at some point in the movie).&lt;br /&gt;&lt;br /&gt;Even so far, these ludicrous plot twists could be excused, but then come the two "guest appearances". #1: After having a ridicuously cliche showdown with two cowboys, Jiro meets a man who introduces himself as "Mark Twain". At this point, you're probably saying "What the ****?!!" This "meeting" serves one purpose: it entirely discredits a movie which tries to add to itself an educated historical background. I found it disappointing that the authors went to all this trouble to research the 1860s US and didn't manage to realize that "Mark Twain's" real name was Samuel Clemens. #2: When Jiro finally finds the treasure, it turns out that it used to belong to Captain Kidd. I can hear the groans of disgust now.&lt;br /&gt;&lt;br /&gt;Finally, there are the running scenes. These scenes show various characters running, with the landscape moving statically behind them, for several minutes, and there are a lot of them. It is these scenes which make this movie, 2hrs 12 min, to seem to last a week and a half.&lt;br /&gt;&lt;br /&gt;If you and your friends are looking for a bad subtitled movie that just asks to be made fun of, this is it. Feel free to poke fun at every possible aspect of it, and have fun. Just don't take it seriously. 3/10</t>
  </si>
  <si>
    <t>I attempted watching this movie twice and even then fast forwarding the irritating parts but still could not make it to the end.&lt;br /&gt;&lt;br /&gt;I don't understand how this movie *genuinely* got any good reviews. I think these people giving such good reviews are just trying to hype the movie for marketing purposes. Their reviews seem very unrealistic and it looks like an inside job, which makes things more pitiful. Movies should get true positive comments on their own steam and not contrived ones!! &lt;br /&gt;&lt;br /&gt;The acting was reminiscent of a cheesy porno movie, and not in a funny way. I don't mind low budget movies with bad acting if they know how to work with it. &lt;br /&gt;&lt;br /&gt;I found the lead character to be irritating. His facial expressions and humor was unbearably childish. I thought this was intentional to make the womens conspiracy seem more enjoyable and founded, but they were even worse. &lt;br /&gt;&lt;br /&gt;The script was also very awkward (his bosses overdone business speech) and the unfunny sarcastic remarks. &lt;br /&gt;&lt;br /&gt;I did not find anything redeeming about this movie other than some of the attractive women.&lt;br /&gt;&lt;br /&gt;Never have I felt that a rating was this misleading. I was interested by its premise but scared off by everything else. Of course see it if you want, but I just didn't want anyone else to get their hopes up/waste their time. &lt;br /&gt;&lt;br /&gt;Maybe it is just me... Probably not.</t>
  </si>
  <si>
    <t>I'm not usually into dark/psychological thriller type things. However, SEIZING ME is really an amazing piece of work. The story, acting, filming, psychological themes, erotic quality and spiritual understanding are all really quite complex and compelling. Rose plays the complexities and shifts of a psychologically disturbed woman really quite accurately. My partner was particularly impressed with the sophisticated way the power exchange issues were handled. It was so intense for us to watch that we found ourselves leaving it three quarters through to "get tea" and I felt compelled to have a shower. The story was gripping but we were clearly unable to handle all the energy in one straight shot. (It delves into the gritty and grimy side of people, but doesn't leave you there). I thought about the characters and deeper meanings for a long time. I would highly recommend this one. Still be prepared for an experience you might not be expecting.</t>
  </si>
  <si>
    <t>While the original titillates the intellect, this cheap remake is designed purely to shock the sensibilities. Instead of intricate plot-twists, this so-called thriller just features sudden and seemingly random story changes that serve only to debase it further with each bizarre development. Worst of all, replacing the original spicy dialog is an overturned saltshaker full of unnecessary four-letter words, leaving behind a stark, but uninteresting taste.&lt;br /&gt;&lt;br /&gt;There was promise--unfulfilled promise. The prospect of Michael Caine pulling off a Patty Duke-like Keller-to-Sullivan graduation is admittedly intriguing. Unfortunately, this brilliant and respected actor only tarnished his reputation, first by accepting the role in this horribly re-scripted nonsense and then by turning in a performance that only looks competent when compared to Jude Law's amateurish overacting.&lt;br /&gt;&lt;br /&gt;If you haven't seen the classic original, overlook its dated visuals and gimmicks. Hunt it down, watch it, and just enjoy a story-and-a-half. As for the remake, pass on this insult to the original.</t>
  </si>
  <si>
    <t>I am extremely picky about the films I see. I'd heard about Moon Child completely by accident. I've been a fan of L'Arc En Ciel for some time and a fan of Gackt and Mizer only recently.&lt;br /&gt;&lt;br /&gt;I finally found out the film was being re-released and picked it up without a second thought.&lt;br /&gt;&lt;br /&gt;Being as critical as I am about films, I will admit, the action scenes can be somewhat hokey at times...but they're meant too be, as another user suggested, it's the quintessential calm before the storm, quoting Gary Oldman from Leon...without getting into the spoilers, the film hit me extremely hard, because you realize that the boundaries of friendship are limitless and as they often say, true friendship is loyalty and like marriage, it's until death do you part.&lt;br /&gt;&lt;br /&gt;Hyde and Gackt give performances that showcase why they are able to commit such depth to their song lyrics, their passion for music happens onto the big screen and in the process it creates an exemplary film that will reach into one's soul and evoke response emotionally.&lt;br /&gt;&lt;br /&gt;Upon seeing the film for the first time, I realized it will probably remain in heavy rotation as far as my collection goes. I want to encourage anyone reading this post to pick up the film if you want to get away from the current Hollywood trend in film...this takes an entirely new direction using classic Yakuza film elements and how can you go wrong with a cameo from Ryo Ishibashi of Takashi Miike's "Audition" and "Suicide Club" fame?&lt;br /&gt;&lt;br /&gt;Man..I just can't say enough about this film, but I'll stop here.&lt;br /&gt;&lt;br /&gt;10/10</t>
  </si>
  <si>
    <t>Felt it was very balanced in showing what Jehovahs Witnesses have done in protecting American freedoms. It also showed the strong faith of two families who were first generation witnesses. I also appreciated how it showed how by becoming a Jehovahs Witness affects non-witness family members and how hard it is for them to accept the fact that they don't celebrate holidays, the sad part is that non-witness families do not think of having their witness family over for family dinners/visits or give them gifts at any other times but for holidays or birthdays. When it comes to medical care the witnesses want and expect a high standard of medical care, what people forget is that blood transfusions allow for sloppy medical care and surgeries whereas bloodless treatments causes the medical team to be highly skilled and trained, which would you prefer to treat your loved ones? I highly recommend this video!</t>
  </si>
  <si>
    <t>I'm not sure under what circumstances director Visconti decided to film James Cain's novel "The Postman Always Rings Twice" (I'm not even sure if Viscounti acquired the book's rights), but the resulting movie is definitely interesting. It is not the best version of Cain's story (I like the 1981 version best), but thanks to Visconti's excellent direction and the casting of Clara Calamai and Massimo Girotti (a very sensual couple), it is a must for noir fans. Visconti mixes neorealism with noir sensibilities to great effect. The film is not perfect, though. My main complaint is that the film is a little too long for its own good; the story moves at a very slow pace (I don't think Visconti was very good at editing his films). I think film noir works better with a short running time. Fortunately, Calamai and Girotti are magnetic actors that keep the viewer interested. Anyhow, as much as I like this film and the remakes, I think no one has made the definitive version of Cain's much-praised book.</t>
  </si>
  <si>
    <t>This film is a very bad example of uninspired storytelling, which tries to hide behind an "artfilm" facade, trying to shock the audience with unmotivated violence (against women) to cover up for it's lack of psychological depth of the characters &amp; internal conflicts. Everything in this movie is pretentious, from the thank you's to Bela tarr at the beginning, to the photography, the acting, music, the story &amp; editing. When suddenly, without reason, you are forced to watch close ups of "charismatic" looking hungarian country people in their boats, while the soundtrack is trying to persuade you that this is supposed to be a dramatic moment, although they are only on the way to the funeral of the local alcoholic, thats one thing. Putting completely unmotivated rape scenes as a shocker is a different thing, for which i absolutely have no comprehension. This movie is trying really hard to enter a certain genre of artistic (east European drama kind of) films but lacks the subtlety, observational skills and "soul" that other directors have.</t>
  </si>
  <si>
    <t>Wow-this one sucks. I'm gonna sum it up as quickly as possible. &lt;br /&gt;&lt;br /&gt;A count invites 4 naive sluts back to his castle. A bunch of nothing happens for a long time. Some lame and un-erotic soft-core sex scenes happen. Some girls get their heads cut off (off-screen)-The End.&lt;br /&gt;&lt;br /&gt;The only things going for this one are the decent looking sets and costumes, some bad dubbing which leads to some unintentionally funny dialogue, and a few brief nudie shots. And believe me-those things are not enough to redeem the 90-minutes of tedium that this film is. In fact-the best part is the tacked on beginning from the distributor that features some slutty goth chicks covered in blood and showing their tits-and again-this is definitely not worth the price of admission for this garbage. As everyone else has noted- the title of the film is completely nonsensical-as there's absolutely no bloodsucking, nor dancing of any sort in the film at all. It may as well have been called 'The Goat-Raper Leads the Circle-Jerk'-and at least then it would have had a better title that also pertains to nothing in the film. An accurate title would have been '90 Minutes of Torture'-another alluring title that would have at least been truthful...for the viewer. Honestly-the trailer that's on the disc shows all the best parts (and i use the term 'best' extremely loosely...) so I highly suggest watching that instead if you're still curious.  I can't imagine anyone liking this wreck of a film-please take my advice and leave this one on the shelf. 2/10 </t>
  </si>
  <si>
    <t>Sure it takes place in the west, but the title makes it seem like it is a conventional western. Instead, it is a movie of a woman sheriff. Make no mistake though this is a bad movie about a woman sheriff. She becomes sheriff when her husband is gunned down; she is only a tad bit upset by this. Her main goal is to go after the villain who is also a woman, but the villain hires a guy to kill her. So this is what happens, the hero falls in love with the killer and vice versa. Utterly stupid, as anyone killed in this movie has the new sheriff to thank. She had more than a few chances to put the killer behind bars, but I guess because she liked him she wouldn't do it. The killer is also after the mayor of the town for personal reasons that are also rather dumb. This movie is very boring and not really worth watching...it is not one of the better episodes of MST3000 they made. I can not imagine anyone seeing this without them because that would make it that much more painful. Corman is a low budget director, but even he should know better than to have people go into one place and coming out another.</t>
  </si>
  <si>
    <t>Betty and Boris eye each other at a junior dance when they're still kids, but unfortunately Hugh gets to her first and thirty years later when we tune back in--Betty is married to Hugh and putting up with his fussy mother, who also lives with them.&lt;br /&gt;&lt;br /&gt;Neither Boris, nor Betty, however, have forgotten each other and when their paths cross again, they soon declare their feelings.&lt;br /&gt;&lt;br /&gt;But Betty feels she can't divorce Hugh, a Councilman, it would hurt him too much. What Betty doesn't know is, Hugh isn't hurting at all. He's rolling in the sheets with his beautiful secretary Meredith.&lt;br /&gt;&lt;br /&gt;Boris, an undertaker, thinks he has the answer. They'll fake her death.&lt;br /&gt;&lt;br /&gt;Christopher Walken plays Frank Featherbed, an outrageous, competing undertaker in their medium-sized town--that causes additional problems for Boris and Betty.&lt;br /&gt;&lt;br /&gt;All kinds of complications arise as Boris and Betty try to pull off this major coup.&lt;br /&gt;&lt;br /&gt;There are laugh out-loud scenes, some delightful dancing, and nary a curse word to be heard. In short, the film was a pleasure to watch.&lt;br /&gt;&lt;br /&gt;10 stars.</t>
  </si>
  <si>
    <t>It is fascinating how this title manages to slip by the average viewer as something new and groundbreaking (quoting some of the comments). Murali K. Thalluri must have thought by himself: "Oh, great! Elephant ... What a fantastic movie! I'll try hard to do exactly the same movie and see if anyone notices!", sadly enough, he even failed with his outrageous idea. The movie turns out a complete failure. Considering that it tries hard to catch the brilliance of Gus Van Sants "Elephant", it makes it look even more ridiculous - a most embarrassing faux pas for a film director.&lt;br /&gt;&lt;br /&gt;The movie starts off with the suicide of a student in the schools bathroom. This scene, already, shows the awkward acting skills of each one involved in this scene. You don't buy a single word they say. In carries on, interrupted by short interview-styled bits of the kids who "live on their marry lives" with each bit rather distressing in its plain stupidity on the basis of each worthless monologue. Thalluri means to introduce the characters this way, to give a kind of fast-as-junk-food insight look into their hearts ... and fails once again. Not five minutes later, Thalluri ultimately screams at the audience "Yes, people! I stole this movie and for some curious reason, I am proud of it!" by taking Gus Van Sants most unmistakable narrative style from "Elephant": He shot scenes twice to let the viewer follow each character involved in a scene on his particular way and role in a school situation. Hm, doesn't this seem awfully familiar? To me, this certain level of very forgiving tolerance had been infringed right there to a point at which I couldn't stand this dreadful movie any more. Shame on you, Murali K. Thalluri, I say! I am especially surprised that "2:37" has reached the official selections in Cannes as of 2006, whereas everyone must have certainly remembered "Elephant" (2003) at the very same Film Festival just a few years ago! So, how in the name of the lord did this most disgraceful rip-off end up being shown there? I find myself absolutely puzzled by this mistake.&lt;br /&gt;&lt;br /&gt;Directors like Thalluri use the ignorance of audiences who aren't (and cannot completely be) aware of every independent film out there. As Elephant has little to do with mainstream cinema (although it is without a doubt a masterpiece), few people notice that the story as told in "2:37" had been told before! How that is possible at a Film Festival of such importance as attributed to Cannes, I cannot say. It is sad and shameful that such things are passed on and hardly anyone sees the true fraud in it.&lt;br /&gt;&lt;br /&gt;2:37 is by all means solely commercial, worthless as an independent film and (on a certain level) rather a phoney parody of its obvious idol, "Elephant".</t>
  </si>
  <si>
    <t>For that matter one of the worst FILMS ever made. Plot goes as follows. Slog through jungle looking areas for 10 minutes or so. Have Bo go somewhere and strip. Slog through the jungle some more. Give Bo another excuse to strip. Back to the jungle. Oh look! There's a Tarzan looking guy! Strip, Bo - strip. Kill the safari people. Tarzan looking guy has a fight scene. Saves Bo. Bo strips. Run credits. Run credits, run.</t>
  </si>
  <si>
    <t>LL Cool J. Morgan Freeman. Dylan McDermott. Kevin Spacey. John Heard. Cary Elwes. Roslyn Sanchez. Justin Timberlake -- wait a minute. Justin Timberlake? And he's the star? I should have known better than to rent EDISON FORCE. In fact, I did know better. But in a moment of absolute weakness, I rented this STV. When you have big names like Freeman and Spacey in an STV, you know it's one of two things: an indie or a dog. As in sat-on-a-shelf. Which this did. And with good reason. The plot as such involves a squad of corrupt killer cops a la MAGNUM FORCE, and "journalist" Timberlake is the only one brave enough to uncover them. He is targeted for his efforts -- or maybe I should say for his horrible acting. I turned it off after one of the bad guys was shot through the forehead and still had the forethought to turn to his shooter and smile before collapsing. Just awful. The real tipoff to how bad this flick is to see Freeman on the cover and throughout the movie sporting an unruly beard, looking like nothing so much as a hobo. You just know the director was not in control. Freeman is clearly slumming.</t>
  </si>
  <si>
    <t>Stay the hell away from this one... No, really I'm serious - I know you might think this is a fun, campy, cheesy Hong Kong action style B movie. I did, but trust me, it's not. In fact, the only thing accurate about that description would be the words Hong Kong, and then only used in a strictly geographical sense.&lt;br /&gt;&lt;br /&gt;Yes, Donnie Yen has co-directed it. Jackie Chan has a cameo. The guy Ekin Cheng, from Storm Riders plays the lead. It got vampires. It should be good - or at least fun, charming and action packed. Once again - it's not.&lt;br /&gt;&lt;br /&gt;I could digress on why this movie sucks - I could dissect it, hack it to tiny, shivering pieces. But where to start? There's so much to hate...&lt;br /&gt;&lt;br /&gt;To make it easier, and to give this hate-fest some credability, let me say that I'm usually a big fan of Hog Kong cinema. The heavier drama stuff as well as the more lighthearted action and/or comedy.The really good movies as well as the really cheesy ones. I can sit through hours of bad subtitling, jokes lame enough to make first graders roll their eyes. I can handle lovers as chaste and celibate as a convention of nuns, that and pretty much anything else the average film goer would bang their metaphorical toes against on their way between action sequences. Also, Hong Kong or any other origin - I love it when a movie goes from just being bad to bad enough to be good.&lt;br /&gt;&lt;br /&gt;But this - Arrgh! It's just horrible, STUPID, unwatchable garbage. So far from being funny or charming it's actually painful. So derived of action it makes a Bergman movie look like the Texas chainsaw massacre.&lt;br /&gt;&lt;br /&gt;Why?! Why waste such an opportunity?! This could have been so much fun!</t>
  </si>
  <si>
    <t>As Americans, we have come to expect crapiness as "par for the course" when it comes to HORROR and unknown directors directing unknown actors acting for unknown writers. We truly expect this to suck &amp; when they don't suck,it becomes an over night success.&lt;br /&gt;&lt;br /&gt;This is NOT an over night success, nor is it an over the weekend or over the month success. This blows from start to finish and my only recommendation is this: GO INTO THIS KNOWING IT SUCKS, enjoy it for what it is, for what it isn't &amp; if you have something better to do, keep this on the back WAY BACK burner. It's entertaining in the way watching the elderly cross a busy street during rush hour, but don't expect much-they almost never get hit by an actual car, its just a lot of hoopla.</t>
  </si>
  <si>
    <t>I guess this is meant to be a sort of reworking or updating of "Beauty and the Beast", but I can't say I've ever watched a movie that began with several minutes of graphic horse sex. Wow. Anyway it seems that a young woman and her..aunt? Have traveled to this castle in France where the woman is to be married to the son of the castle owner, who is the man who takes care of making sure the horses get their rocks off. It seems that there are legends in that area of a beast that was rather, uh, frisky, I guess you could say, with the ladies, or at least, one in particular. There are all kinds of references tucked away in that regard but every time the soon-to-be-blushing young bride gets her curious little hands on one the groom's father removes it from her sight. Anyway, the young bride-to-be goes upstairs to sleep while the family is waiting for a Cardinal to show up to the wedding (a family member, I guess) and as she dreams she dreams of a beast in the woods that has its way with her. The effects in this leave a little to be desired, and any attempt at eroticism (not that I know much about that) is kind of rendered laughable, especially when certain featured appendages appear about as realistic as a bed post or a baseball bat. This has a rather strange and abrupt, yet twist ending, with not really any clues or much build up to it, but it was kind of fitting and definitely not what I expected. I don't know, this is kind of a tough one to get through but it has its moments and is definitely weird. 7 out of 10.</t>
  </si>
  <si>
    <t>It was definitely worth viewing, I don't regret that. But also it was kind of ordinary. Something, that I would expect from a movie titled like that. Love story was nice to watch. Humour was involved, but nothing surprised or spooked me. Shooting, "tough guys" etc. ain't worth it any more.</t>
  </si>
  <si>
    <t>I saw this film as a kid about 30 years ago, and I haven't forgotten it to this day. I couldn't say whether it's a good picture. But in those days I instantly fell in love with Jean Simmons. The memories concentrate on the very erotic feel of the movie, but I still remember the plot. Simmons was very young then, and there is another film that gave me the same feeling: David Lean's GREAT EXPECTATIONS. And again it was the young Jean Simmons. It's a pity that BLUE LAGOON is not available on video; I'd like to correct my memories...</t>
  </si>
  <si>
    <t>I saw this film before two weeks. It's kitsch, boring and totally unintelligible for people, that haven't read the original book. There are many fact mistakes too... actors plays rather poor, you must laugh even in the sad moments. It was a totally waste of time.</t>
  </si>
  <si>
    <t>"Opening Night" released in 1977, tries to be an ambitious production. It succeeds only in the truly stunning performance of Gena Rowlands. Her character of theatre actress Myrtle is not necessarily someone we would love in real life. She is self-absorbed, often obnoxious, and makes life miserable for those around her - in other words, not unlike some actresses! Myrtle is also a woman on the edge of collapse - we are not quite sure if the demons she is fighting are real or imagined, although we are let in on the secret early. Rowlands is obviously well directed with love by her gifted husband, actor/director John Cassavettes, who has a role in the film as well. This film is not without flaws - it is overly long, and the last part of the film where Myrtle goes on stage while very drunk seems almost cruel. The "improvising" in some of the dialogue - at least while on stage - goes on way too long. Some of the supporting characters give good performances, especially from Ben Gazarra, playing Myrtle's sleazy producer. Joan Blondell's character is never fully developed, and I never could figure out why she was in the film, except to placate Myrtle. See this film for Rowlands alone - she is fascinating throughout - and it is tough to take your eyes off her, although you will want to at times.</t>
  </si>
  <si>
    <t>Going into this movie, I was a bit cautious. I have always been a bit iffy about claymation movies. I've always enjoyed decent animated movies, but claymation was always different to me. But this one caught me by surprise. Wallace And Gromit are extremely lovable characters, and it's a great story with jokes for all ages. There's the silly burp/fart jokes for the kids and the subtle, but over the head of young kids, jokes for us older people. Very neat claymation and while the story had holes, it kept my interest beginning to end.&lt;br /&gt;&lt;br /&gt;It's so rare to find pure and uncorrupted humor these days, this movie was all the more refreshing. Wallace and Gromit go doing their normal thing, which is exterminating HUMANELY the buggers that ruin people's vegetable crops. But this time they find themselves fighting some form of a freak huge rabbit that their humanely built traps can't even keep under tabs. Great laughs and a great hour and a half of fun. If you have not exposed yourself to Wallace And Gromit, I highly recommend this movie.&lt;br /&gt;&lt;br /&gt;The only reason I rate it a 7 and not higher is because it's still a family movie and I don't have kids. I enjoyed it, but if I had been watching it with some little rug rats and my wife, it'd be at least a 9 for sure! Give it a shot!</t>
  </si>
  <si>
    <t>Hey what do you expect form a very low budget movie!?!? Although I haven't seen "Dahmer" (2002) I can say that following what the media put out about Jeff this is a pretty accurate depiction. I have studied the Jeffrey Dahmer case and learned all I can about this man. This is a low budget movie but it shows the mentality of a serial killer. If you can get past gore and see what the underlying story of a sick mind. I loved this movie! Just brace yourself for low budget and no blood. Its a story as seen through the eyes of a killer and his actions and thoughts from childhood up through his arrest. My favorite line is : "If they had bothered to look in the back seat it might have saved a lot of lives" Enjoy!</t>
  </si>
  <si>
    <t>Fred Astaire is reteamed with Rita Hayworth one year after their big hit for Columbia, "You'll Never Get Rich". That was the movie which put Hayworth on the Hollywood map, yet her performance in this wan romantic musical hardly gives a suggestion why she was so suddenly popular. Down Buenos Aires way, a tyrannical hotel owner demands that his four daughters marry in order of age; one may think film takes place in the 18th century, but no, it's modern-day 1942. Astaire is an ex-hoofer-turned-gambler who goes back to dancing to earn some money, getting mixed up in impersonating a letter-writing admirer to Hayworth's stone-cold society beauty. Fred gazes at Rita with a brotherly smile, but she's so mannequin-like (lip-synching to her songs like a wide-eyed wind-up doll) that all romantic sparks quickly sputter. They do dance together quite comfortably, however, and the Jerome Kern score is unmemorable but not too bad. ** from ****</t>
  </si>
  <si>
    <t>With title like this you know you get pretty much lot of junk. Acting bad. Script bad. Director bad. Grammar bad.&lt;br /&gt;&lt;br /&gt;Movie make lot of noise that really not music and lot of people yell. Movie make bad racial stereotype. Why come every movie with black hero have drug addict? Why come hero always have to dance to be success? Why come famous rapper always have to be in dance movie? Why come letter "s" can't be in title?&lt;br /&gt;&lt;br /&gt;Hollywood need to stop dumb down audience and make movie that have people with brain who know how speak proper English.&lt;br /&gt;&lt;br /&gt;Do self favor and not go see.</t>
  </si>
  <si>
    <t>I didn't know this was a silent movie with narration. I don't care for silent movies - the corny humor, flickering lighting and film, etc. I'm sure that attributes to the low score I assigned it. It was about chapter 8 before I found any interest in this story and had I had popcorn I may have thrown it at the screen. Maybe this appeals to the sci-fi crowd? The only thing missing was a zombie scene and a brain transplant. I went with two other people on a Friday night and there were a total of 6 people in the entire theater. Isabella Rosselinni narrated this movie - the one enjoyable aspect of the movie. No one left commenting how much they enjoyed this nor appreciated the unusual approach to telling this story. I cannot recommend this movie.</t>
  </si>
  <si>
    <t>In the opening scene of "Malta Story" Mr A.Guinness bore such a startling resemblance to Noel Coward that I fully expected his first words to be "Certain women need striking regularly - like gongs" or some such world - weary bon mot.Unfortunately his dialogue is hardly deathless prose and even the Master would have had trouble bringing it to life.Indeed Mr Guinness wanders through the picture as if looking for a focal point and failing to find one.And therein lies the fatal weakness of the whole movie.Mr J.Hawkins likewise gives up early on and ends up giving a "Jack Hawkins" performance without an ounce of individuality.It could have been spliced from any of a dozen British war movies.Many of the early fifties usual suspects turn up and do their schtick to very little purpose. The Luftwaffe failed to bomb Malta into submission in much the same way as it failed to bring London to its knees.The courage of the Maltese people in the face of incessant danger was recognised by the King and the island was awarded the George Cross.A worthy subject you might think for a movie,but "Malta Story" does not even qualify for the term "worthy" in its most patronising sense.It gives the appearance of being hastily cobbled together to meet a deadline,perhaps before the actors lost the will to live.</t>
  </si>
  <si>
    <t>Mike Judge's Idiocracy is an interesting film, and one that his fans will undoubtedly track down and see.&lt;br /&gt;&lt;br /&gt;Before I start the review, I would preface it by saying that if you get a chance to see it, definitely do, as it IS worth watching, and isn't the easiest film in the world to track down.&lt;br /&gt;&lt;br /&gt;Let's start with the premise - Luke Wilson is Private Joe Bauers, an Army librarian who is deemed to have absolutely no outstanding attributes or glaring flaws, making him totally average in every way. This, along with the fact that he has no living relatives, makes him a standout candidate for an experimental cryogenics procedure. Also frozen with Joe is a Prostitute named Rita who was pimped to the project by Upgrayedd, her abusive pimp. Unfortunately, a few days after they are frozen, the top secret project is abandoned, and they are forgotten about.&lt;br /&gt;&lt;br /&gt;They wake up in 2505, and find that with the dumbing down of society following the trends of recent times, everyone on Earth is only slightly more intelligent than a chimp. The way that "everyman" Joe Bauers talks is seen as being "faggy", much as someone speaking like Shakespeare would ridiculed now, and a former professional wrestler is the President of the United States (actually, this one probably isn't that outrageous really). The best show on TV is called "Ow! My Balls!", which admittedly sounds pretty good, and not only is everything spelled wrong, but signs seem to have run out of space for the wording, leaving them to be bunched up at the end.&lt;br /&gt;&lt;br /&gt;It's a funny premise for film, but this is the problem - Aside from the initial premise, not that much in the movie is truly funny. What I mean by that is that the ideas that come to mind from having read the premise of the film are probably about as funny as the film itself. Obviously, it's not terrible, but it probably could have been funnier.&lt;br /&gt;&lt;br /&gt;There are some winners in the script, such as Starbucks now offering "happy endings", and people placing their blind faith in the universally misunderstood "electrolytes", but they are just too few and far between, so unless you are going to laugh hysterically every time one of the idiots of the future slurs out a slack-jawed, profanity laden sentence with little to no logic and/or intelligence, then the laughs might be pretty well spaced.&lt;br /&gt;&lt;br /&gt;It's unfair for everyone to be comparing it to Office Space, because it's a very different film, but as a film, regardless of what came before it, Idiocracy is a funny concept that will probably have you laughing a lot more in the opening 15-20 minutes than in the rest of the film.&lt;br /&gt;&lt;br /&gt;I give it 5 out of 10 because it is enjoyable, but doesn't do enough to raise it above middle of the road.</t>
  </si>
  <si>
    <t>"The Secretary" is one of those cheesy, cliched, "thrillers" that one is subjected to watching on a Sunday afternoon, when there is virtually nothing else on. While the plot (a demented woman becomes jealous of all who succeed over her in the office and decides to do whatever she can to stop them) may be one of a kind, I recognized countless plot twists, probably taken from other TV movies that I had been subjected to for the very same reason.&lt;br /&gt;&lt;br /&gt;To make matters worse, I was not wild about the cast. Mel Harris is one of those actresses who appears in so many TV movies as either a "mom" or some sort of "victim" of foul play or abuse, that one must wonder the kind of life she leads. In this one, she gets the joy of playing a mom AND a victim of psycho secretary Sheila Kelly, who was not a very good choice as the villain. While Sheila Kelly has made some good career moves(Singles, Breaking In, and I guess, Law and Order), she is also beset by a string of pitiful TV movie roles, and this one just adds to it. As for the others, I don't have any clear memories of them, so that must say something.&lt;br /&gt;&lt;br /&gt;This one WILL play on the Lifetime network(I think that's where I saw it), but don't bother watching it, unless you are too bored for words. Not that it will make you any more excitied...</t>
  </si>
  <si>
    <t>An MGM MINIATURE Short Subject.&lt;br /&gt;&lt;br /&gt;The editor of the Cole County Clarion must decide what is the real IMPORTANT NEWS for his readers: an impending frost which may spell disaster to their crops, or the sensational shooting-down of a notorious gangster on their small town main street.&lt;br /&gt;&lt;br /&gt;This is an enjoyable little one-reeler, featuring a good performance by comic Charles `Chic' Sale. Today's viewers will perhaps be more interested in the appearance of uncredited James Stewart, as Sale's nephew/assistant. Slow talking &amp; somewhat goofy, Stewart shows many of the attributes which would make him a huge star in a very short time.&lt;br /&gt;&lt;br /&gt;Often overlooked or neglected today, the one and two-reel short subjects were useful to the Studios as important training grounds for new or burgeoning talents, both in front &amp; behind the camera. The dynamics for creating a successful short subject was completely different from that of a feature length film, something like writing a topnotch short story rather than a novel. Economical to produce in terms of both budget &amp; schedule and capable of portraying a wide range of material, short subjects were the perfect complement to the Studios' feature films.</t>
  </si>
  <si>
    <t>Please do not let the cover of this movie fool you. And if you're looking for a cheap horror movie to laugh at: this isn't it. Usually I will go for stupid if it's funny, but this stupid was so stupid it almost (or possibly did) make me stupid.&lt;br /&gt;&lt;br /&gt;The film quality is better than a handheld, but not by much, and it's quite possible the music was created by pressing the Samba 2 key on a Casio keyboard. These problems should never really be a deterent from seeing a horror movie but add this amazing (weep) cast, and you have a real humdinger.&lt;br /&gt;&lt;br /&gt;The story is about a guy who invites his friends up to his family cabin in Texas for the weekend. He also extends the invitation to his lady crush in his office. On the way there they meet a female in distress, who is then invited to come along by the other girls.&lt;br /&gt;&lt;br /&gt;The stay at the cabin includes sex and nudity and soon everyone's panties are in a bunch when one girl disappears and odd items turn up in the house.&lt;br /&gt;&lt;br /&gt;From there you (the audience) and the morons, um, actors, try to figure out what's going on and they soon begin to distrust one another. Overall I think I have made it sound better than it is. The main struggle with this movie is that the characters are very underdeveloped, the plot contrived, the acting bad and the motivations clueless. Once more this could be forgiveable it it was the least bit funny but alas, it is not.&lt;br /&gt;&lt;br /&gt;The twist ending is only a twist in that no one would guess it simply because if you really thought back through the movie it would not have made sense anyway. Please don't let this review stop you from seeing the shear wonderment of this movie. (Woah, my nose just grew eight inches.)</t>
  </si>
  <si>
    <t>Paul Telfer, who plays Hercules in this TV film, has to be the hottest thing on two legs EVER. Wow.&lt;br /&gt;&lt;br /&gt;But this film is a 100% distortion of the Hercules story. Just like "Troy," this film has nothing to do with the original story. Zero. What makes it especially insulting is that they actually contrived a gay character just so people could hate him, making him as dastardly and evil as any character in the history of TV or cinema. This is triply insulting since Hercules may have had a wife, since that was the expectation of those olden days, but he also had at least a dozen male lovers. So it is ironic that they should create a gay royal adversary character for this film. No, not ironic. Evil. The creators of this travesty should hang their heads in shame.</t>
  </si>
  <si>
    <t>How can you make a joke about Mafia? It is not the kind of subject to laugh at! A near movie cannot make me laugh, because I am comparing it to Jane Austen's Mafia!. Mafia! wasn't a good movie but Hoods is really worse! In Mafia!, there were some good jokes but in this one there are maybe two or three...that make you smile. Not too bad actors but very bad scenario!! We sure prefer something serious like The Godfather. I give it * out of *****.</t>
  </si>
  <si>
    <t>There is more to this movie than meets the eye. If you're looking for groundbreaking originality or easy comedy, you'll be disappointed. But for an entertaining 90 minutes, this is just fine.&lt;br /&gt;&lt;br /&gt;The cinematography is careful and precise. The sex scenes, which one comment decries as gratuitous, are anything but - every gesture contributes to the development of the characters.&lt;br /&gt;&lt;br /&gt;Yes, some of the main characters are not exactly lovable human beings. But the movie makes an honest effort at showing their interactions in an honest light, without being sensationalistic (at least not for early 21st century urban standards). And there are many very amusing moments.</t>
  </si>
  <si>
    <t>I am so insulted by this movie, it's not even funny... And I thought "Mulan" was unbelievable! However low my expectations of Disney have become, I never figured they'd do something so stereotypical yet so off. There is no respect here for any true Chinese culture, just the Hollywood tradition of random martial arts.&lt;br /&gt;&lt;br /&gt;I appreciate that they tried to make Wendy into a normal teenage girl... But, fortunately, most normal teenage girls--particularly Asian teenage girls--are much less obsessed with such shallow aspects of life. And from a cultural stand point, it's almost impossible. Yes, there are girls who are wrapped up in popularity and fashion, but they're pretty rare. And even the ones who are are still fairly decent scholars. Another stereotype, maybe, but a fairly true one. Because that's how Chinese parents work. That's how Chinese values work. If they wanted to go for authenticity, they would've made Wendy an ironic girl with glasses and a love-hate relationship with her family.&lt;br /&gt;&lt;br /&gt;This just adds to my frustration with American movies. Asian culture isn't about meditation and vague, nature-oriented phrases that sound wise. We don't walk around smiling enigmatically all the time, and we don't all know some form of martial arts. We're a PEOPLE, and I'd appreciate it if someone would write an Asian part that doesn't portray us as some sad caricature.</t>
  </si>
  <si>
    <t>Flatliners has all the ingredients of a good Joel Schumacher film - intelligent, youthful characters, stunning cinematography, a gripping story, and excellent performances. It's escapist fun but it's done very well and resonates with a positive spiritual message despite the unnerving precedings.&lt;br /&gt;&lt;br /&gt;Schumacher has a knack for spotting talented young actors, and all of the main five here have gone on to greater things (see the cast list). Their believable performances help to raise this movie well above average. Kiefer Sutherland shines in his egotistical med-student role.&lt;br /&gt;&lt;br /&gt;The cinematography really stimulates the right side of the brain, which is what I love about Schumacher; his use of light and location create images that stick. A disturbing nightmarish atmosphere is created which unsettles you while you watch the film and haunts you when you go to bed - reminded me of The Lost Boys.&lt;br /&gt;&lt;br /&gt;This is a film that takes an awesome premise - curious students want to find out what's after death, and successfully follows it through into a scary, gripping tale of redemption. One of Schumacher's best; highly recommended.</t>
  </si>
  <si>
    <t>Back in the dark days of 1990, the hoped-for Heir to the Spielberg Throne (after the failure of supposed whiz-kid Phil Joanou) was mistakenly believed to be pretentious Spielberg wannabe David Mickey Evans. Evans managed to fleece the studios for over a million dollars, suckering baby-boomer executives into believing his screenplay -- a combination of nostalgic, 1960s references and a disturbing drama about child abuse -- somehow equaled good storytelling, and a decent film. &lt;br /&gt;&lt;br /&gt;As Rod Stewart once sang, "look how wrong you can be."&lt;br /&gt;&lt;br /&gt;But the novice's artsy-fartsy, "E.T."-inspired script convinced enough people he was the next Chosen One -- the New Spielberg -- and so a deal was struck to not only buy the script for more money than 99 percent of the world's population will ever see in their lifetime, but for Evans to direct the film as well -- even though he'd had never directed anything in his life. &lt;br /&gt;&lt;br /&gt;Hey, how hard can it be to be another film-making genius, after all?&lt;br /&gt;&lt;br /&gt;Two weeks into the shoot, Columbia found out. His dailies were called "totally unusable" by the studio -- or at least those level-headed enough to not to have fallen under the E.N.C. (Emperor's New Clothes) spell. All his footage was scrapped and recycled into guitar pics.&lt;br /&gt;&lt;br /&gt;So what's a studio to do after sinking 10 or 20 million dollars into something they still believed represented the Resurrection of Steven Spielberg? Hire Spielberg himself to save the day? Columbia probably tried that.&lt;br /&gt;&lt;br /&gt;Enter old pro Richard Donner. Hey, he may not be a cinematic genius, but he gets the job done. "Superman" wasn't too bad, after all -- and the first "Lethal Weapon" was pretty good.&lt;br /&gt;&lt;br /&gt;So Donner steps in and grabs the directorial reins. Fortunately he manages to convince Columbia that the worst of the film's insipid fantasy sequences -- which would have played out like a ten year-old's acid trip -- have to go. Unfortunately, he leaves in the Crying Buffalo (ooh, how poetic) and the ridiculous, pseudo-Spielberg fantasy ending, complete with Clueless Mom perfectly content for the rest of her life to get postcards from her missing son as he circles the globe in his red wagon. Right.&lt;br /&gt;&lt;br /&gt;But Donner did manage to get a decent performance out of Elijah Wood. And Lorraine Bracco as the Idiot Mom wasn't bad either. Maybe Donner should be reevaluated. Maybe he's not such a phony Hollywood hack as everyone has always believed.&lt;br /&gt;&lt;br /&gt;The only reason I'm giving this over-baked misfire a 2 rating is that someone was smart enough to cast the great John Heard (but in the wrong part, of course). The kids do okay... though Tom Hanks' horrible, overly-explanatory narration nearly destroys every scene it intrudes upon.&lt;br /&gt;&lt;br /&gt;One might think that after the David Mickey Evanses and Phil Joanous and Troy Duffys of the world, the studios might finally wise up. One might hope that these hype-driven film-making debacles might prevent the Emperor's New Clothes syndrome from ever rearing its ugly head again.&lt;br /&gt;&lt;br /&gt;Doubtful!</t>
  </si>
  <si>
    <t>It'd be easy to call Guys and Dolls great. It's got Frank Sinatra and Marlon Brando (and, contrary to Sinatra's original wishes, the casting works), it's got a really cool 1950s feel, even if it is basically transposed from stage to screen with only a little interruption. And most of the songs are often a lot of fun, and catchy, and performed with that wink and nod to the wonderful escapism inherent in the form itself. If it's not entirely as great as some others of its ilk, it shouldn't be any fault of the filmmaker Joseph L. Mankiewicz. Not all the songs entirely click, and a little of the dialog feels like it's being performed for the stage as opposed to film (it's hard to tell at times- Brando and Sinatra straddle the line so often that one has to watch carefully to tell when one plays for the camera or for the "stage", while the actress playing Adele is better for stage than screen).&lt;br /&gt;&lt;br /&gt;The plot is one of those winners that works well for its period, even if one wonders if its influence has stretched to the likes of 1999's She's All That (well, not quite, but close). A gambler (and 14-year betrothed), played by Sinatra, wants to host a big-time game, but is told that the "heat is on", meaning the cops are on watch. So, he has only one choice to host the game, with a thousand dollar tab. The only way he can get it is through a big-time bet with fellow gambler Brando, who's put on to make a wild wooing job of a mission worker. It allows for the predictable twists in the story, in the sudden turn-on-turn-off of the charms of the character, of the idiosyncrasies of people from the streets (gangsters and dancers and the "saitn" played by Jean Simmons who falls for Brando). It is, in its basic concept, about this whole world of guys and dolls, and how to balance one or the other- obviously without getting married or too compromised.&lt;br /&gt;&lt;br /&gt;Mankiewicz brings a lot of energy to the piece, even when keeping still with the camera on the subject, and his stars are properly reeled in. Hell, even Brando works excellently for a musical as he goes beyond being simply THE method actor and shows his chops for singing and big-star quality. The story and characters eventually wind down to what you'd hope will happen, and that's fine. All we ask for- and what we get- is entertainment in good spurts of witty, involving dialog, and a few songs and dances that bring the house down (my favorites were the number with the lady-cats at the club, Luck be a Lady, and the two numbers down in Havana, Cuba). A-</t>
  </si>
  <si>
    <t>First of all, I apologize for my English. &lt;br /&gt;&lt;br /&gt;Everybody from ex-Yugoslavia who isn't some extreme Serbian radical will agree with me. This movie, shows Serbian side, and only Serbian side. No Serbian crimes were represented. Luckily, everyone can see that this movie was made by Serbians, so there is no neutrality. All ''professionals'' who were interviewed are not professionals at all. Some guy only read a book written by some radical Serbian, the other one is genocide denier etc.etc.&lt;br /&gt;&lt;br /&gt;Even Slovenians were accused in this movie.And the whole war in Slovenia lasted for few days, and only because Slovenians were lucky.There weren't many Serbs in Slovenia, and YNA couldn't reach Slovenia trough Croatia (after Croatia-Serbia war started). Every Slovenian is outraged by all accusations in this movie. &lt;br /&gt;&lt;br /&gt;Every reasonable Croat will agree with one thing: The independence was too early. Perhaps all major conflicts could be avoided. However, mentioning WWII and some unrelated things was truly pathetic attempt to justify everything. Just imagine Japanese throwing nuclear bombs at Seattle and Washington, and saying that was justified by Hiroshima and Nagasaki. You will find no evidence about strangled YNA soldier, and murdered Serbian civilians near Vukovar. But you can find the tape with reporter committing that his claims about Serbian civilians near Vukovar were lies. All over the internet. And the director forgot to mention the whole bombing of Vukovar by YNA (now on Serbian and Montenegro side-and 100% full of Serbs and Montenegrin) And let's not start about the Chetnik movement. At the beginning, it was simply a resistance movement. But director somehow forgot to mention collaboration with the Nazis, including Ustashe, ethnic cleansing, and fighting again the Yugoslav partisans. There are thousands of other things, but all of it can be easily checked. There are many misleading things in this movie. Only few of all accusations are true. Every Croatian is outraged by this movie. &lt;br /&gt;&lt;br /&gt;I believe that I don't need to mention Srebrenica genocide denial, the genocide that has too many evidence. Imagine the movie about holocaust denial. This movie is the same. And according to this movie Bosnian Muslims in Sarajevo bombed themselves. Every Bosnian Muslim is outraged by this movie. &lt;br /&gt;&lt;br /&gt;Somehow director forgot to mention the short occupation of small piece of Macedonian (FYROM) land by the Serbs. &lt;br /&gt;&lt;br /&gt;Croatians, Slovenians, Bosnians, and Macedonians never entered Serbian borders. If you are not Serbian and you actually started to believe some things from this movie, know that Serbs have some kind of propaganda that Croats, Bosnian Muslims, and Macedonians are actually Serbs who made up their history. So...&lt;br /&gt;&lt;br /&gt;Even 50% of Serbs will say that this movie is ''little'' extreme and pro-Serbian. &lt;br /&gt;&lt;br /&gt;And Serbian radicals are very, very pleased with this movie (there is about 40% Serbs who vote for radicals).&lt;br /&gt;&lt;br /&gt;I think everyone understands my points in here. In this so called documentary is very little truth, and my advice to everyone is: Inform yourself before watching this movie. After that, you will only laugh at all pathetic accusations.&lt;br /&gt;&lt;br /&gt;Watch real, neutral documentaries about death of Yugoslavia.</t>
  </si>
  <si>
    <t>It is by far the most definitive film on the police force which I have seen. Although not directed by Ram Gopal Varma, it has all the elements of an RGV film. Dead straight dialogues, blunt treatment of the subject, brilliant direction, and superb performances (even by those with little job to do in the movie). The chemistry between Nana and the Don, even if they are professional rivals, is amazing. And so are the small events like an insider not giving information to Imtiaz even while he is being bashed up in the locker, but only to Nana when he is out. The change in working conditions with the change of the senior is dealt wonderfully. The first half keeps one absolutely engrossed, moving like a documentary with Nana acting like a mentor to Jatin explaining to him the intricacies and philosophy of the work.&lt;br /&gt;&lt;br /&gt;Overall one of the most brilliant films on cops in Indian cinema. Definitely not to be missed.</t>
  </si>
  <si>
    <t>Could this be one of the earliest colour films? It's actually the second. This is a very beautiful piece of film produced by Thomas Edison. This was one of many of his other films.&lt;br /&gt;&lt;br /&gt;I think this is the most beautiful of any Thomas Edison films. It shows a girl dancing and moving her dress all around, which turns red with the film. It's just beautiful.&lt;br /&gt;&lt;br /&gt;You are watching history when you watch this. You are watching what began to make movies of the day great! This may not have a plot, or anything very interesting, but this is the second colour film ever.&lt;br /&gt;&lt;br /&gt;I recommend this to everyone, especially if you're teaching students about filming or something of the sort, you have to show them what began color films!</t>
  </si>
  <si>
    <t>Stephen King is generally known for the morbid, and that's fine, but this story is too morbid. Some movies, by the end you feel sad for the characters or the situations they were put through...here you just feel depressed. The movie has a nice feel to it (at first), with the family moving to the country, and creepy old Fred Gwyne greeting and warning them of the pet cemetery, but this plot leads nowhere. It starts with so much potential, but by the end, it loses the potential to be a good horror movie, and becomes corny, extremely stupid, and ultimately depressing.&lt;br /&gt;&lt;br /&gt;Louis (Dale Midkoff), his wife Rachel (Denise Crosby), their kids Ellie and Gage, and their cat move to a new home in Maine. They are warned by the loony farmer neighbor Jud (Fred Gwyne) about the local pet cemetery and how it is cursed. Louis thinks nothing of this and everything's fine until the family cat is killed. He bury's it in the cursed cemetery and it comes back to life, constantly hissing at the family and wanting to be left alone. One day, infant Gage runs out in the road and is run over and killed by a truck, and Louis knows he must bury him in the cemetery. When Gage comes back to life, he is changed and wants to murder.&lt;br /&gt;&lt;br /&gt;With many of Stephen King's works that don't translate well into films, I blame the directors and screenwriters. In this case, Mr. King was the screenwriter, but I'm going to blame him for his awful story. By the end it's so pointless, and though unfunny, the premise is laughable. A little boy comes back from the dead and manages to kill people with what looks like a tiny scalpel, and not only that, but he manages to lift their bodies and in one case, carry a body from the ground to the attic!(?) I know this isn't set in reality but seriously, how stupid can this get? The scene where Louis injects his deceased, now living again cat to kill it is strangely sad, because the cat did not deserve this. All it did was go around minding it's own business and he killed it. The scene where he injects his own infant son is almost unbearable. Not unbearably sad, but the whole situation is just awful to think of. After being injected Gage staggers drunkenly around before falling down dead....why did they need to make a movie ending with the death of an infant? But...even worse, the actual ending of them film involving Louis burying someone else (Not going to give away who) in the cemetery after Gage kills them....what did he expect? Why did Mr. King write this horrible story and why was it made into a movie? It's depressing and pointless!&lt;br /&gt;&lt;br /&gt;My rating: * out of ****. 90 mins. R for violence.</t>
  </si>
  <si>
    <t>Imagine a world, in which everyone treats anyone nicely, no foul word is ever uttered, office bickering is nonexistent, and your boss invites the office crowd regularly to self-cooked dinners where you can chat about latest interior design styles. Everything is neat, pleasant - well, just nice. In other words: you are in hell. After being dropped off in the middle of nowhere, mid-thirties Andreas (Trond Fausa Aurvaag) starts a new job as a book-keeper in a small, clean city. From the beginning he feels foreign in this proper, impersonal world of superficial kindness, surrounded by pleasant but lifeless interior architecture and likewise colleagues. Food tastes of nothing, drinks don't get you drunk, no children anywhere; after initial steps of fitting in, Andreas searches for ways to escape the bland new world. He doesn't know where he came from anymore, but still remembers rich tastes, true feelings - anything beyond the non-committal flatline life he's leading now. THE BOTHERSOME MAN resonates ideas of Huxley and Kafka, but here the cruelty is the omnipresent noncommittal neatness. Unlike PLEASANTVILLE this is not about narrow-minded bigotry, more a fable of our urban free-world civilisation of fitting in. It mostly reminds one of the ingenious FIGHT CLUB scene, in which Edward Norton walks through a mock-IKEA catalogue. Spiced with macabre humour, this Scandinavian laconic tale convinces on every level: story, characters, and relevance. A true screen gem. 8/10</t>
  </si>
  <si>
    <t>I wasn't expecting much from this tale of a kid whose term paper is stolen and turned into a movie script.. who then he travels to hollywood to get even.. but.. hey.. it's still a fun film. Frankie Muniz of "Malcom in the Middle" fame stars as the kid and is fairly good and Amanda Bynes as his friend is also very good. Yea the film does work as an advertisement for Universal Studios theme park and is really kinda a silly kids film.. but i enjoyed it anyways. GRADE: B-</t>
  </si>
  <si>
    <t>After two brief scenes that at first seem unrelated to the rest of the film, we see a dark-haired, obviously rich beauty in the back of a limousine. Her driver stops at an odd location on Mulholland Drive, which is a twisting, thickly wooded two-lane road full of mansions overlooking Los Angeles. Just as her driver and another man in the passenger seat turn around to kill her, two drag racing cars from the opposite direction come crashing into the limo. Only the dark-haired woman survives. She works her way down the ridge to Sunset Boulevard and hides in a vacationing woman's apartment. Shortly after, Betty (Naomi Watts), the vacationing woman's niece, shows up at the apartment and runs into the dark haired woman, who now has amnesia. The bulk of the first part of the film is Betty and the dark haired woman trying to figure out who she is, why people were trying to kill her and why she had thousands of dollars and a strange key in her purse. This is interspersed with oddly surreal threads about Hollywood producers and directors, with occasional forays into a land of hoodlums and prostitutes.&lt;br /&gt;&lt;br /&gt;The above may sound a bit complicated and disjointed, but that's not the half of it. The film is constructed so that the meaning will always be open to interpretation. It's basically guaranteed that you will not understand this film and you will not have very much confidence arriving at your own interpretation the first time around. Even if you have a lot of experience with like-minded films--such as Memento (2000), Donnie Darko (2001), The I Inside (2003) and The Butterfly Effect (2004)--you may not understand it on a second viewing, either. The studio was aware of this to the extent that they had director David Lynch write "10 clues to unlocking this thriller" and they put it on the back of the chapter listing insert in the DVD. Lynch being of a particular disposition, these clues are almost as cryptic as the film itself. It doesn't help when trying to figure it out in the early stages that the structure is extremely complex. It takes a very long time to figure out what parts are supposed to be "real" and there is a complex nesting of flashbacks in some sections, with only contextual clues that they're flashbacks.&lt;br /&gt;&lt;br /&gt;But is the film worth watching, or worth trying to figure out? That depends on your tastes, obviously. On a surface level, the film is certainly attractive if you are a fan of surrealism, although it will tend to seem a bit slow and overly disjointed to some viewers. But those qualities, and many other surrealist aspects of the film, are typical of Lynch. A prime Lynchian moment is the old couple in the beginning bizarrely smiling almost as if they're alien pod people trying to put on a front. If you're familiar with that style and like it, you'll find much to love here, although in many ways, Mulholland Drive is fairly understated for Lynch. It's also worth noting, for viewers who'll primarily be interested in it or who enjoy it just as much as other aspects, that Mulholland Drive has a quite steamy lesbian scene. It's not gratuitous, although I have no problems with gratuitousness, but is instead an important hinge in the film.&lt;br /&gt;&lt;br /&gt;Like all of Lynch's films, it's easy to become enraptured in his unique approach to every aspect of filmic art and his attention to detail. Any serious student of film (including "armchair students"/"cinephiles") should study Mulholland Drive; many will love it. Lynch doesn't let anything pass unmanipulated. He includes brilliant color schemes (such as the plethora of reds and pinks) with important symbolism. He makes unusual use of sound, such as the ringing telephone carrying over into the section of score that follows it (when Betty first arrives at the airport). He directs his actors to deliver their lines in a plethora of bizarre ways, such as his characteristic odd pauses. He lets his odd and surprising sense of humor poke through, such as the name "Winkie's", and the "Hot Dogs--made for Pinks" sign that provides a clue to some of the color symbolism.&lt;br /&gt;&lt;br /&gt;Lynch's attention to detail in production design provides important, subtle clues throughout the film to help one unlock the meaning. It's interesting to note that Lynch even apparently demands that the DVD programming be unusual--there are no chapters on the disc; you must either watch the film in real time or fast forward or rewind to get back to particular points.&lt;br /&gt;&lt;br /&gt;If the surrealism and veiled meaning of the film are attractive to you, or if you're just fond of "puzzles", then Mulholland Drive is well worth watching for that aspect. There is a fairly accepted interpretation of the film, at least on a broad, generalized level. I won't recount the standard interpretation here--it is worth researching, but only after you've seen the film a couple times and have reached your own conclusions. Many articles and monographs have been written on the film and interpretations; there are even websites dedicated to it.&lt;br /&gt;&lt;br /&gt;For my money, however, although I generally love Lynch and find many things about Mulholland Drive attractive, it is not quite a 10 for me, at least not yet (I have a feeling that my score could still rise on subsequent viewings). To me, though, the "twist" aspect of the film is done much better in other works such as The I Inside and The Butterfly Effect. Mulholland Drive is more attractive to me for its surface surrealistic touches, but the plot doesn't carry them as well as some of Lynch's other films.&lt;br /&gt;&lt;br /&gt;Still, Mulholland Drive is certainly recommended for the right crowd. If you're serious about film and do not mind having to think about what you watch (as if those two would not necessarily coincide), you shouldn't miss this one.</t>
  </si>
  <si>
    <t>OK, so Mr. Agrama's company (which is involved in some dubious business with former Italian PM Silvio Berlusconi) produced a horrendous mish-mash by a Mr. Carl Macek.&lt;br /&gt;&lt;br /&gt;What is this horrendous mish-mash I'm talking about? Well, Macek took three entirely unrelated Japanese sci-fi animated series (namely, Macross, Southern Cross and Mospeada), added TONS of dialogue - believing firmly that the American audience is too dumb to understand the narrative and artistic virtue of silence - , edited the whole lot heavily for violent content, added some metaphysical mumbo jumbo, dubbed it using some of the worst voice actors this side of acting Hell (Reba West's singing was - and still is - unbearable and a total outrage, especially compared to Mrs. Mari Iijima)... And the result was an 85-episode series with hundreds of continuity problems and plot holes.&lt;br /&gt;&lt;br /&gt;Of course, the mecha were cool to look at (especially those in the "Macross Saga") and the plot parts that remained unscathed were good. But whatever was good about Robotech was not the result of Macek's work or the "voice talents" he recruited. It was because of the toils and efforts of the (uncredited - why? would I be too bold to accuse HG of plagiarism here?) Japanese creators. Those of us who eventually got wind of the real deal and compared the originals to Robotech now wish we had never been exposed to Robotech. The originals are so much better, naturally, and make a lot more sense.&lt;br /&gt;&lt;br /&gt;Robotech, however, DID something worthwhile: it prompted legendary anime creator Leiji Matsumoto to start a campaign for the protection of Japanese anime creators' intellectual property from such unauthorized and uncalled-for reworkings that talentless people like Carl Macek produce.</t>
  </si>
  <si>
    <t>TACHIGUI: THE AMAZING LIVES OF THE FAST-FOOD GRIFTERS Japanese title: Tachiguishi Retsuden&lt;br /&gt;&lt;br /&gt;Director: Mamoru Oshii Featuring: Toshio Suzuki, Mako Hyodo, Kenji Kawai, Shinji Higuchi, Katsuya Terada Narrated by Koichi Yamadera ----------------------------------------&lt;br /&gt;&lt;br /&gt;Way back in 1995, Mamoru Oshii unleashed his dazzling animation feature Ghost In The Shell, which helped consolidate anime's international acceptance - and also burrowed itself into Andy and Larry Wachowski's overall concept for The Matrix.&lt;br /&gt;&lt;br /&gt;The movie's sequel, Innocence (2004), was the inaugural Japanese animated film to compete for the Palme d'Or at Cannes, and it left heads spinning as much for its style and innovative effects as for its oft unfathomable plot.&lt;br /&gt;&lt;br /&gt;Always the trendsetter, Oshii has now presented us with Tachigui: The Amazing Lives Of The Fast-Food Grifters  which has absolutely nothing to do with Ghost In The Shell, nor Japanese anime for that matter.&lt;br /&gt;&lt;br /&gt;Say hello to Oshii's creation "superlivemation": not quite animation, nor exactly live-action. Instead the cast endured somewhere in the vicinity of 30,000 snapshots, which were digitally processed and reconstituted in a deceptively simple paper cut-out fashion reminiscent of Balinese puppetry. The movement itself is a stilted, stop-motion style that echoes sequences from Shinya Tsukamoto's experimental Tetsuo: Iron Man (1988).&lt;br /&gt;&lt;br /&gt;"I couldn't think of any method but this one," said Oshii in a recent interview with The Daily Yomiuri. "I realized that this project was not suitable for traditional animation."&lt;br /&gt;&lt;br /&gt;The cast choice is equally enigmatic. Kenji Kawai - who also composed the superlative soundtrack - appears as a ravenous burger fanatic, while renowned Studio Ghibli producer Toshio Suzuki spends his screen time being murdered in bizarre fashion. Others include Katsuya Terada, who dabbled with Oshii on Blood: The Last Vampire, and Shinji Higuchi - a special effects whiz who's worked on Godzilla movies.&lt;br /&gt;&lt;br /&gt;Koichi Yamadera's narration sounds like the stuff of a dry NHK documentary  which belies the comic undertone here as well as Yamadera's extensive career voicing stoic anime characters like Spike Siegel in Cowboy Bebop.&lt;br /&gt;&lt;br /&gt;And the plot itself is a bizarre re-imagining of post-WWII Japan in the context of various fast-food off-shoots - from soba ramen shops to gyudon stand-up bars; American dogs in the heat-up trays of convenience stores to McDonalds- inspired burger-chain restaurants. "Food is a primal root of desire," asserted Oshii, by way of explanation. &lt;br /&gt;&lt;br /&gt;Thrown into the mix is a new breed of consumer: the fast-food grifters of the title, people who don't like to pay for their tucker and are constantly fine-tuning their elaborate scams to score free munchies. &lt;br /&gt;&lt;br /&gt;Oshii said his ulterior motive was homage to the "art" of eating food on the streets  something still considered a bit of a taboo in this country, and which goes some way toward explaining the use of "tachigui" in the title.&lt;br /&gt;&lt;br /&gt;The director of live-action movies (Avalon, Stray Dog) as well as animation, Oshii has often blurred the definition between the two mediums. The celluloid result here is deposited somewhere in the grey area between both formats.&lt;br /&gt;&lt;br /&gt;At times the visual experiment here is as exhilarating as it can be irritating. Just don't ask what it's all really supposed to mean; Oshii's films, which are equal parts cerebral and innovative, are often not particularly clear story-wise. Where Oshii succeeds is via a liberal dose of black humor  here you'll find Kentucky Fried Rat, death by hula-hoop, the world's fastest samurai burger chef  and in the movie's very nature of surrealism.&lt;br /&gt;&lt;br /&gt;This is a man who defers to the influence of filmmakers like Godard and Truffaut, and perhaps owes as much to Andrei Tarkovsky as he does David Lynch. So it shouldn't come as any surprise that at one stage a B-52 bomber does a fly- through in a Yoshinoya look-alike franchise. The 54-year-old writer-director seemed to think this natural. "The Japan I depicted in the movie may not necessarily be faithful to reality," he suggested.&lt;br /&gt;&lt;br /&gt;Of course. --------------&lt;br /&gt;&lt;br /&gt;By Andrez Bergen</t>
  </si>
  <si>
    <t>The Foreigner is a straight-to-video Steven Seagal film that was originally intended to be released as a theatrical feature in March, 2003, an intention which was reportedly reversed when Seagal's prior film (Half Past Dead) tanked at the box office. According to some reports, the film had a lavish $20 million budget, including location shoots in Warsaw and Paris, and was completed as part of the studio's obligation to a two-picture deal which was negotiated after the relative success of Exit Wounds seemed to indicate that Seagal still had a solid following.&lt;br /&gt;&lt;br /&gt;Despite the size of their investment, Sony Screen Gems probably made the right move in shelving this movie. It is nearly incomprehensible. What am I saying? It IS incomprehensible. I don't think I understood what was going on at all, except in the very broadest terms.&lt;br /&gt;&lt;br /&gt;Seagal is employed by a mysterious guy to deliver a mysterious package to another mysterious guy. Other mysterious guys try to stop him. Other highly mysterious guys try to kill the moderately mysterious guys who try to stop him. Other really, really mysterious guys do especially mysterious stuff, all of which which was in fact too mysterious for me to figure out. The intended recipient's mysterious wife tries to intercept the package before it can be delivered to her husband. Because he is a self-proclaimed "consummate professional" who has been hired to deliver the package only into the hands of the husband, Seagal at first defies the wife, then later gets involved in protecting her and her daughter from other mysterious guys with unexplained agendas, as well as from her husband.&lt;br /&gt;&lt;br /&gt;Many people have mysterious, cryptic conversations. Many people blow each other's brains out. Some guys seem to die more than once, while in other scenes gunfights end without a clear view of the result, so the audience sees somebody die, but is not sure which one of the gunslingers is headed to boot hill. Allegiances shift often, adding further mystery. Or should I say confusion?&lt;br /&gt;&lt;br /&gt;I don't know who was on whose side, or what anybody really wanted, and the resolution was as unsatisfying as the exposition. At the end of the movie, I just sat there thinking, "That's the end? What the ...?"&lt;br /&gt;&lt;br /&gt;I couldn't even figure out the credits. IMDb says that Aussie actress Kate Fischer (from "Sirens") was in this film, but I'll be damned if I know where. Either she was left on the cutting room floor or she wisely opted out of the project. She could have found some activities more beneficial to her career, like having unnecessary surgery, ripping those pesky insert cards out of magazines, or taking some community college courses in animal husbandry.&lt;br /&gt;&lt;br /&gt;Seagal used to be a pretty fair hand-to-hand combatant, but the action scenes didn't manage to redeem this film at all. Seagal is in his 50's now and is a very large man, so he is reduced to a mimimal level of physical exertion and even during that he is contained in a knee-length coat to hide his inchoate Brandoesque girth. He might even get a little winded removing the wrappers from candy bars, although that's understandable if you estimate just how many of those he must have to eat to maintain his present girth.&lt;br /&gt;&lt;br /&gt;Steven Seagal seemed to be making a comeback with Exit Wounds, but if his last film was half past dead, this one must be pretty close to filling out the other half.</t>
  </si>
  <si>
    <t>It is easy to tell early in this movie exactly what will happen, and who will die. It is about 4 women and a man who on a vacation. This was made during the end of the ultra Nazi seventies, when blonde women were supposedly ultra American survivors and brunettes were all deserving of death.&lt;br /&gt;&lt;br /&gt;This movie, like the others of that era, contrives to bring this about, and the viewer knows this. There is no mystery or suspense. The people squabble, but everything is so predictable for the prejudices of the time, it is laughable.&lt;br /&gt;&lt;br /&gt;The five people happen upon two savage young characters, and go nuts. Everyone is nuts, so that the director-writer team can justify their Nazi propaganda.&lt;br /&gt;&lt;br /&gt;For some reason, the guy is attracted to the blonde, who is really not much to look at, and ignores a super hot looking brunette that any heterosexual man would go nuts over. One must remember that in the seventies, movies were meant to appeal to women and not men.&lt;br /&gt;&lt;br /&gt;Totally crap and totally depressing.</t>
  </si>
  <si>
    <t>Chucky (the murderous doll from "Child's Play" and 2 crappy sequels) is dead. But his ex-girlfriend Tiffany (Jennifer Tilly) gets his remains and (using "Voodoo for Dummies") revives him. Then, through circumstances too convoluted to get into, SHE is killed and has her soul put into another doll! Together they fall in love and kidnap a nice couple (Nick Stabile, Katherine Heigl) to take them to Chuck's coffin to get an amulet to make Chucky and Tiffany real people again...&lt;br /&gt;&lt;br /&gt;A lot better than it sounds. After the last two sequels to "Child's Play" (both of which were horrible) I was expecting the worst, but this actually was lots of fun. The movie doesn't take itself seriously for a second (seriously--how could it?) and the lines and situations are actually quite funny. Also there are a few VERY gory murders thrown in to satisfy us horror fans and the film never stops moving. The movie also has a few things usually not found in a horror movie--a gay best friend (Gordon Michael Woolvett) who is intelligent and not played for laughs and a sequence in which Stabile has his shirt off just to show his muscular body. John Ritter has a nice cameo too as a sheriff.&lt;br /&gt;&lt;br /&gt;The acting is good--Stabile is young, VERY handsome and likable; Heigl doesn't have much to do but pulls it off and Brad Dourif (the voice of Chucky) and Tilly are hilarious as the murderous dolls. My favorite part is when the dolls have sex (don't ask) and she asks for a rubber and he responds, "But I'm MADE of rubber!" The special effects are good (no lousy CGI here) and this is one of the few horror films to mix humor and violence in an entertaining way. Well worth seeing. I give it a 9.</t>
  </si>
  <si>
    <t>T.Z. Post, college professor, receives a false letter stating he inherited $750,000. Now with financial means, he withdraws his life savings of $4,000, and decides to finally going out &amp; live. After having his baggage sent on a train to Chicago, he meets a traveling vaudeville troupe, and decides there good enough for him to put on a show on Broadway. The night of the show, poor Prof. Post has to hide from his creditors, settle the relationship woes between girlfriend Pansy and &amp; floozy diva Eleanor, and still make sure the show must go on. After watching many of Keaton's silent gems, this one is a pain to sit through, but I felt, it could have been a lot worse. Supporting cast Durante, Todd, &amp; Selwyn come off very annoying at times, but still likeable. A pre-Charlie Chan Toler is good as the frustrated show director. 90% of the script is badly written as MGM is trying to pass this off as a poor man's Marx Bros. film where many of the sight gags fall flat from the beginning. Compiled with Keaton's drinking problems at the time, this movie just is a sad moment in Buster's life. Rating- 3.</t>
  </si>
  <si>
    <t>The hilarious team that brought you 'CNNNN' and 'The Chaser Decides' have returned to the ABC with their new series, 'The Chaser's War On Everything.' Filmed in front of a live audience, the Chaser team, once again, does what it does best- lampooning key political figures, international celebrities and media personalities.&lt;br /&gt;&lt;br /&gt;The satire is simply priceless, and nothing is sacred. In recent weeks, the Chaser Team has chased alongside the Queen (during her visit to Australia) to try and have John Howard Dismissed and had Kim Beazley (Aust. Opposition Leader) threaten to kneecap them.&lt;br /&gt;&lt;br /&gt;A particularly funny segment is "Mr. Ten Questions," showing an overly enthusiastic reporter who approaches celebrities (recently Charlize Theron and The Backstreet Boys) and asks them ten such inane questions as "what is your optimum length of rice grain?" Just for the record, Theron ignored him and walked away, and one of the Backstreet Boys got angry and "refused to dignify it with a response."&lt;br /&gt;&lt;br /&gt;A segment that recently had me in stitches was when one of the team decided to become a 'statue busker' to score some extra money. When he realized how hopeless he was, he put a real statue in his place. THE PERFECT SCAM! He got thirty dollars in twenty minutes!&lt;br /&gt;&lt;br /&gt;A brilliant satire of everything in Australian society. Two thumbs up!&lt;br /&gt;&lt;br /&gt;(By the way, the show won't be showing for the three weeks after Easter, because "though the team are all atheists, they're also hypocrites.")</t>
  </si>
  <si>
    <t>I really enjoy this film. It is a look back in time when this nation was truly at risk from nations who either attacked or delared war on us,i.e., the Japanese and Germans. Robert Cummings and Pricilla Lane were excellent in the lead roles. The supporting cast... Otto Kruger, Alan Baxter, Clem Bevins, and Norman Lloyd were also outstanding. The direction, pace, and finale held and continue to hold my interest. So much so, that I bought my own copy. Thank goodness for Turner Classic Movies, they show so many of the truly classic films, including this one.&lt;br /&gt;&lt;br /&gt;Robert Cummings was certainly no light weight as an actor and although I am a great fan of Gary Cooper and Joel McCrea, two of my favorite actors, who were first offered the lead role, I don't see what they would have brought to the role that would have surpassed Bob Cummings' performance.&lt;br /&gt;&lt;br /&gt;This is a film that I enjoy watching repeatingly and urge others to view.</t>
  </si>
  <si>
    <t>I am a sucker for films like this. Films that take you back and let you relive your childhood. I'm a grown up now and have many grown up responsibilities like a mortgage, kids, dogs, a wife and a slew of others. I enjoy my life but it is not as innocent and carefree like it was when I was twelve. Mike Binder's Indian Summer knows this and explores this like he was twelve years old. It brings you back to a time when life was simpler and much more fun. It brings you back to a time when worrying about your first kiss and wondering if you could finish the camp marathon were important issues. Indian Summer is a fantastic film and it is one that should be watched at least once a year just so you can sit back and laugh...and reminisce.&lt;br /&gt;&lt;br /&gt;The film stars Kevin Pollak, Bill Paxton, Diane Lane and Matt Craven (to name a few) as childhood friends that are being summoned back to Camp Tamakwa by their former Head Camp Counsellor, Uncle Lou. Uncle Lou is played perfectly by Alan Arkin. He is kind of guy who is the patriarch of the group. He is also all knowing and encompasses the true spirit of a father figure and someone who understands the simple things in life. He has a hard time relating to today's kids that need a walkman blaring in their ears when they are at a place of immense beauty like Tamakwa. This is a camp that has moose wandering through the camp, leaves turning colours that God gave them and water for as far as the eye can see. Uncle Lou yearns for the days of old and asks his former campers back to the camp to see one of them will take over the camp. While they are all together again, we get to see their trials and tribulations and perhaps a new love could spring between them.&lt;br /&gt;&lt;br /&gt;As the adults return to the camp, it isn't long before they act like kids again as the typical camp pranks get played all over again. They take toilet paper out of the stalls, the put toothpaste on sleeping bags and so on. All of this is done hilariously and with actors like Pollak and Paxton, it is all very funny stuff.&lt;br /&gt;&lt;br /&gt;But beyond the hilarity, we get to explore some very real adult emotion that anyone can relate to. In one of my favourite scenes, Kevin Pollak and Elizabeth Perkins are overlooking a bay where they used to go canoing as kids. Pollak can't get over how small it all looks and Perkins finally tells him that the bay didn't get smaller, they just got bigger. It doesn't hammer the point home, but it does it subtly. We all grow up, we all move on and we all unfortunately can't live like we did 20 years ago. The more things change, the more they stay the same.&lt;br /&gt;&lt;br /&gt;Indian Summer is a character driven film and it is written beautifully by Mike Binder who actually did attend Camp Camp Tamakwa, (as did Sam Raimi, who played Stick in the film) and it is his fond and vivid memories of his experiences that fuel the film. There are many touching scenes and there are many hilarious ones also. Both are perfect.&lt;br /&gt;&lt;br /&gt;I love this film. I love everything about it and it is a true hidden gem.&lt;br /&gt;&lt;br /&gt;10/10</t>
  </si>
  <si>
    <t>Mirage (1990) is a very rare horror/chiller from 1990, released here in the UK on the "New World Video" label.&lt;br /&gt;&lt;br /&gt;It's a desert based horror film about a group of young friends who are partying for the weekend, only to be killed off one by one by an unknown force who drives a menacing black truck!!! This film has some creepy scenes, and some gore here and there, but i have to say that the acting was so lame, even by low budget standards! But the film was oddly addictive and i liked it, and i never fell asleep or turned it off, which is always a good sign! I nearly gave this movie 6/10, but seeing as it built up steam along the way, had some good moments of gore and suspense, had some good nudity, and the fact that the blonde in the main female role was a hottie too! i'll give it 7/10.</t>
  </si>
  <si>
    <t>At the beginning of the movie, the beautiful photography and the scenes of the fox were amazing. However, the story was so very slow and boring. And then the little girl begins to domesticate the fox, which leads to tragic events. We live in the forest, and frequently see foxes. One thing anyone should know is that you leave wild animals to be wild, and enjoy them from afar. This movie sets a terrible example to the children who will be watching it, in trying to make a wild creature into a pet. I do not know what the point of the story was supposed to be. Even after the terrible events with the main fox, the little girl was still wanting to play with the kits. Does she never learn her lesson? And there are other scenes featuring predator animals to the fox, which only adds to the trauma inflicted on children watching this movie. What a disappointment this movie was. And what a horrible story it tells. The final narrated dialog was so stupid, by which time my wife and I were screaming at the TV! I absolutely hated this movie, and would never recommend it to anyone!</t>
  </si>
  <si>
    <t>I was really looking forward to seeing this film, but after watching it I was really disappointed. The best bit was when Stephen King was in it. Rober John Berk cannot act to save his life and neither can any of the others. A few of the performances even made me laugh out loud! The film was was not as I imagined it, after reading the book which was awesome, I imagined it darker and a lot scarier. If i was Stephen, I would be really mad!&lt;br /&gt;&lt;br /&gt;I don't know why they changed the ending, I thought the ending of the book was very good. If you just found out the pie killed your daughter, you wouldn't feed it to anyone else would you?!&lt;br /&gt;&lt;br /&gt;Book was so much better!</t>
  </si>
  <si>
    <t>Wicked Little Things has an excellent synopsis: empty house beside abandoned mine in woods with tragic past; family moves into house and strange things begin to happen; little creepy children begin to pop up here and there doing creepy-little-children-things. But that is where the cleverness and potential fun ends. This group of kids was sealed in the mine many decades earlier, and now appear roving the woods (poor make-up) with weapons looking for flesh to eat. Oh I get it, this is a ghost-zombie movie. Hmmm....while I can appreciate someone trying something new with this genre, this just didn't work. What was the children's motivation in seeking to devour flesh? Why did they need weapons? Did anyone else imagine the filmmakers all gathered around the daily footage giggling because they felt this was going to be a cool/scary movie? I found that after thirty minutes I felt the familiar resignation that I had just wasted my time on another modern crap-fest. While the acting was good, and the setting/cinematography of good quality as well, the script itself suffered from what seems to be a lack of knowledge about the supernatural horror genre altogether. A bunch of kids walking down the mall is scarier than this pack of poorly disguised rodents.&lt;br /&gt;&lt;br /&gt;This movie is not scary, and while I can appreciate the story, perhaps have even enjoyed it if I had read it instead of watched it, I still have to say that Wicked Little Things is more accurately called Wicked Little Turd.</t>
  </si>
  <si>
    <t>Titanic is a classic. I was really surprised that this movie didn't have a solid ten, overall in the IMDb user rankings. Maybe, it's just cool to not give Titanic credit nowadays, but when it was first made it was really something. When the movie came out people flocked to the theaters. When it came out on video my sister and i would watch it twice a day for a month. It was safe to say we were obsessed and for good reason. Some of the disaster scenes were hard to forgot, like the frozen baby, or the guy who committed suicide after killing someone in the unruly crowd. Many people died on that ship, and to convey that on film with the immediacy and emotion it needed is a hard challenge that James Cameron stepped up to. And let's not forget the amazing romance between Jack and Rose. Whether or not their relationship was a figment of someone's imagination it was lovely. They barely knew each other, but they would die for each other. They trusted each other. They sure as hell are giving Romeo and Juliet a run for their money. "I'll never let go, Jack." Titanic is a great film down to it's very core. It is a powerful story told through brilliant acting, excellent cinematography, beautiful music, and a crew full of hard and dedicated workers. It really blows my mind when someone says they hate this movie.</t>
  </si>
  <si>
    <t>This is not so much film as big budget children's television. As far as I can tell, the villain is a giant swarm of chocolate covered espresso beans. This theory seems to be verified by the fact that the subtitles refer to it as 'Insomnia'. When it's first mentioned that a civilization had been wiped out by insomnia, I thought "Wow! A nihilistic martial arts film!" but no such luck. Although you have to consider it experimental cinema when the villain is strangled by an old man's long, white eyebrows. Zu Warriors makes exactly the same amount of sense whether the subtitles are on or off. That's not a good sign. I found the special effects to be somewhere between Ray Harryhausen and Xena: Warrior Princess. Primitive.</t>
  </si>
  <si>
    <t>Scary Movie 2 is definitely the worst of the 4 films, for there is not much of a plot , bad acting, pretty tedious and some really cheesy jokes. But. And this is a big but, there is one good actor, one good recurring joke, and a good beginning. The good actor being Tim Curry, the one good recurring joke is the creepy,weird butler with the disgusting hand who always does cringey but laugh worthy things. And the good beginning is the spoof of the Excorsist.&lt;br /&gt;&lt;br /&gt;The plot to Scary Movie 2 is the main characters from the original and a host of new characters along the way are invited to stay the night at a creepy old mansion, but will they survive the night? This film is not very good but if your bored you might as well watch it!</t>
  </si>
  <si>
    <t>A man kicks a dog 2' in the air.&lt;br /&gt;&lt;br /&gt;A woman kicks a cow out of her bed.&lt;br /&gt;&lt;br /&gt;A man kicks a violin down the sidewalk.&lt;br /&gt;&lt;br /&gt;A woman sucks on a statue's toe for 15 seconds.&lt;br /&gt;&lt;br /&gt;A man kicks a blind man in the stomach.&lt;br /&gt;&lt;br /&gt;Jesus rapes a young girl.&lt;br /&gt;&lt;br /&gt;There you have it. I just saved you an hour of your life. Surely there are those to whom this "shocking vanguard of cinematic expression" would appeal. But I found it no different from the puerile, disconnected videos I used to shoot with my friends in the 9th grade. Except we never had a real cow.&lt;br /&gt;&lt;br /&gt;Having heard endless sermons from beard-stroking art connaisseurs of how this is such an important film, I thought it would be worth my time. Make no mistake, this is crap. If I hear one more person call Buñuel the "father of cinematic Surrealism", I think I'm going to punch someone. If anything, he issued a major step backward from the Surrealist beginnings pioneered by his seniors Fritz Lang (Metropolis), F.W. Murnau (Faust) and Robert Weine (Caligari) 10 years earlier. This made a joke out of the whole thing, as if Buñuel didn't have the confidence to truly embrace the art sans sarcasm, sans l'absurdité. It would take Buñuel another 40 years before he would refine his style into something admirable. Skip the early stuff and hop straight to 1970 if you want to be more impressed by his work.&lt;br /&gt;&lt;br /&gt;I'm sure he would agree. In 1977, Buñuel himself stated that he would happily burn all the prints of his old movies. In this case I would be happy to pour the lighter fluid.</t>
  </si>
  <si>
    <t>This film was original in an unoriginal way. Although many movies have tackled the subject of suicide and mental institutions, it was always about treating the patients and making them better because of the doctor's assistance, in this film, however, we follow a depressed guy who falls in love with a suicidal girl and will stop at nothing to make her happy even though she doesn't care for happiness at all, she just wants to die. This was a very interestingly cute romance comedy that in nothing less than enjoyable. This is a fun one to check out if you ever get the chance, you just have to be open minded about the material. Overall i give it a 6.4, i just voted 9 to get the rating higher :)</t>
  </si>
  <si>
    <t>Here's the spoiler: At the end of the movie, a little piece of you dies. You'll spend the rest of your life searching in vain for that missing piece, but it's gone, it's gone. You'll wander the streets at night peering into your neighbors' windows as they sit down for dinner. Friends and family will try to pinpoint when exactly you turned into the walking dead. You'll answer their questions and concerns with a blank stare and some mumblings about a runaway testicle. When AMC inevitably makes Tomcats the "movie of the month," a series of mysterious murders will take place in your city. You'll wake up the next morning balled up on the floor of the kitchen with a faint taste of brains in your mouth. Then you'll crawl into the living room and onto the couch. You'll stare at the wall, wet yourself a little and then begin to laugh maniacally. Because once your dead inside, Jake Busey in a thong is actually pretty damn funny.</t>
  </si>
  <si>
    <t>Writer/Director John Hughes covered all bases (as usual) with this bitter-sweet "Sunday Afternoon" family movie. "Curly Sue" is a sweet, precocious orphan, cared for from infancy by "Bill". The pair live off their wits as they travel the great US of A. Fate matches them with a "very pretty" yuppie lawyer, and the rest is predictable.&lt;br /&gt;&lt;br /&gt;Kids will love this film, as they can relate to the heroine, played by 9 year old Alisan Poter (who went on to be the "you go girl!" of Pepsi commercials). The character is supposed to be about 6 or 7, as she is urged to think about going to school. Some of her vocabulary suggests that she is every day of 9 or older.&lt;br /&gt;&lt;br /&gt;Similar to "Home Alone", there is plenty of slap-stick and little fists punching big fat chins. Again, this is "formula" film making, aimed at a young audience. Entertaining and heartwarming. Don't look for any surprises, but be prepared to shed a tear or two.</t>
  </si>
  <si>
    <t>I was given this film by my uncle who had got it free with a DVD magazine. Its easy to see why he was so keen to get rid of it. Now I understand that this is a B movie and that it doesn't have the same size budget as bigger films but surely they could have spent their money in a better way than making this garbage. There are some fairly good performances, namely Jack, Beth and Hawks, but others are ridiculously bad (assasin droid for example). This film also contains the worst fight scene I have ever seen. The amount of nudity in the film did make it seem more like a porn film than a Sci-Fi movie at times.&lt;br /&gt;&lt;br /&gt;In conclusion - Awful film</t>
  </si>
  <si>
    <t>I love Claire Danes, and Kate Beckinsale looks amazingly immature in her role. The movie is flawed only because it seems the two accused seem to be in some Monastery, working like monks in the grass and under strict almost martial-arts-like discipline. The acting and filmography and amazing colors of what is supposed-to-be Thailand is eye-catching, but Claire Daines steals the entire movie, and is unexpectedly profound in her learning the hard lesson of life itself to the very end, in an act of amazing unselfishness unheard of and completely unexpected in the real world. The flaws are minute and I recommend the film, which seems buried sadly forever to rare TV showings. I for one want the film for my collection- a collection of only "10" rated films. Watch it, you will be very touched.</t>
  </si>
  <si>
    <t>I saw this film in the movie theater. I was taking classes at the Second City Chicago and of course the buzz of this movie was intense. It is a Woodward film about one of Second City's Native sons.&lt;br /&gt;&lt;br /&gt;Everyone knew about Johns history. Everyone knew how he died. Some even knew that the lore did not make him out to be particularly friendly towards women in improv or comedy.&lt;br /&gt;&lt;br /&gt;But hey. the man led his life and he was loved intensely by the people who were in his world, and lore also states that he treated all of his close friends with love and respect.&lt;br /&gt;&lt;br /&gt;This movie. Well. Forget the idea of poor Michael Chilklis (who is a really great actor) being in a really astonishingly bad film, and really only relegated to doing an impersonation of the man.&lt;br /&gt;&lt;br /&gt;Forget the idea that they could not get the rights to any of Belushi's work...and all the SNL scenes never happened that they portrayed in the movie.&lt;br /&gt;&lt;br /&gt;Screw the idea that half of the historical information in the film did not even follow Bob Woodwards work. Kinda saying "Okay...we are about to mess with Belushi...now lets go after Woodward too..." They also decided to take the premise of It's a Wonderful Life and turn it into It's a Horrible Life on Crack.&lt;br /&gt;&lt;br /&gt;Is he a guardian angel or the devil? Is the pinball machine the devil's assistant electronic device...how many different endings can you tack onto to a movie? It is one of those movies after it is over...you look at the person you are with and in stunned disbelief go "What the hell was that?!" In some circles this movie has become a kinda cult classic. But for good reason.&lt;br /&gt;&lt;br /&gt;A good cult classic you sit around the screen and make fun of (or throw out snappy one liners) to the screen. A cult film is never good. And most people would never watch them in any serious context.&lt;br /&gt;&lt;br /&gt;If you want to watch some classic bad late 80's fair stoned? Rent Wired. If you want to know about John Belushi...you can get more information off of the walls of Second City Chicago than this movie.</t>
  </si>
  <si>
    <t>Rock Star is a "nice" movie. Everyone is nice. Even the guys who aren't supposed to be nice, really are nice. Chris is a nice guy, who learns a lesson in life. He goes back to his girlfriend Emily, who is also nice. &lt;br /&gt;&lt;br /&gt;It's a good movie, despite all the niceness. Maybe I'm just used to all the angst of the X Gen music. In some ways the film was a caricature of Rock Stars and not hard edged enough to be believable.&lt;br /&gt;&lt;br /&gt;Mark Wahlberg's acting is quite good. Jennifer Aniston played her role well, but it was uncomplicated. She was a nice girl. &lt;br /&gt;&lt;br /&gt;Go see it. If you have ever been to a rock concert or seen Spinal Tap, go see it.</t>
  </si>
  <si>
    <t>I was not old enough to really appreciate the original Mod Squad, but I knew everyone thought it was cool. I have some of the "books" that were written based on the series in my screen-to-print collection, and they're pretty light duty, so I didn't expect much from the movie. That's a good thing, because this movie was bad on a long leash. &lt;br /&gt;&lt;br /&gt;I admire the risk in creating a movie that is so completely true to the 1960's hit. The movie audience, though, has gained sophistication in 30 years. At least, I think so. I certainly expect something more than an hour and a half of the original Mod Squad concept, with (now old) car chases, (now considered poor) camera work, (tinny sounding) soundtrack and (poor) script and all, on the big screen. In the 1960s, we didn't care as much because we had minimal expectations. An integrated police team of young people wearing something besides suits was enough. It was that, another thrilling episode of "Ironsides" or "Password."&lt;br /&gt;&lt;br /&gt;Rating this "episode" against usual theatre releases, the story was...well, I'm not sure I should even say because I'm not sure there was one. Drugs are bad? Whatever. The script was silly. When the characters are exchanging dialog and advancing the plot with lines like "I overheard him say so on the phone," and "I think I got a plan," we really are in trouble. No wonder the acting was dreadful: no one knew how to say such idiotic lines.&lt;br /&gt;&lt;br /&gt;If I were Claire Danes, I'd be going after my agent with a flame-thrower right now. (Actually, I think everyone in and watching the film has a right to seek retribution.)&lt;br /&gt;&lt;br /&gt;And where was the Mod in that Squad? I realize these kids just got out of juvenile hall, but no one had a velvet suit? "Mod" only meant young and integrated? What happened to white go-go boots? Perhaps the costume department was going for gritty, but all they got was dirty and dingy.&lt;br /&gt;&lt;br /&gt;Since the movie was completely true to the original series, and required special behavior from the actors, cameramen, stunt men, etc., we should appreciate it more. Unfortunately, I still don't like it. If I wanted to watch 60's crime drama, I'd buy DVDs. No thanks.</t>
  </si>
  <si>
    <t>For a teenager who has never read Austen, this adaptation might be fine. But only for them. This is a disjointed "Cliff Notes" version of Mansfield Park, and if you have not seen another version or read the books parts of it would be head scratching.&lt;br /&gt;&lt;br /&gt;Why has it been so hard to do a good adaptation of this book? The one in the 1990s took such liberties that it barely seemed to be the same book - the mindset was completely modern and prurient.&lt;br /&gt;&lt;br /&gt;Here we have Billie Piper who looks like a pretty country wench. She has a charming personality that develops nicely - but she has flagrantly died blonde hair, with black eyebrows and - through much of the pic - dark brown roots. So much for unspoiled cousin. It is incredibly distracting, and the rest of the cast is in the greasy hair, rumpled clothing genre that shows a real disrespect for period accuracy.&lt;br /&gt;&lt;br /&gt;One thing is good here - Haley Atwell is the best Mary Crawford of all the versions. She is note perfect, flirtatious without being at all modern or suggestive, flippant and completely without any moral or ethical compass. Henry here is actually good looking enough to be a slight temptation for our heroine.&lt;br /&gt;&lt;br /&gt;Jemma Redgrave takes one of the most interesting roles in the story and manages to make her actually boring until her last scene - much too sensible. This is just a production that really missed the mark, a real low for Austen fans.&lt;br /&gt;&lt;br /&gt;The only serviceable version is the one with odd duck (perfect for the role) Sylvestra La Touzel (despite the very very gay Henry Crawford - he's just laughable).</t>
  </si>
  <si>
    <t>It's really too bad that John Candy wasted his skills on so many horrible films (Delirious, Wagons East, Who's Harry Crumb?, etc.. This one has maybe a few chuckles, but it's mostly just really bad one-liners and dumb physical stuff. Let's honor this comedian's memory by remembering things like Planes, Trains &amp; Automobiles and Uncle Buck.</t>
  </si>
  <si>
    <t>after my daughter was born in 1983, i needed to lose weight. i tried the 20 minute workout and i was hooked. i lost about 50 lbs. it was the most weight i ever lost in my life. i can't believe this show is forgotten. it would be a blessing if you started a cable channel strictly for exercise and included the 20 minute workout. i think this was the best workout video ever made. i wish i could purchase it somehow and somewhere. the routine was easy to learn and you did work up quite a sweat. the workouts they have today are too complicated and too hard to learn. please do your best to get this video back in circulation. i pray it will be a blessing to all who see and use it.</t>
  </si>
  <si>
    <t>Definitely at the top five of best John Garfield movies has to be Pride of the Marines. It's the true story of Marine private Al Schmid who at the cost of his own sight, while wounded held off a horde of storming Japanese on Guadalcanal. &lt;br /&gt;&lt;br /&gt;The story nicely segments in three parts, Al Schmid's home life where he's a simple working stiff who's just getting serious with a woman and who likes nothing better than his bowling night. Pearl Harbor is bombed and he's off to war as millions of others were.&lt;br /&gt;&lt;br /&gt;The second part is at Guadalcanal and we see part of the action where he's in an isolated machine gun nest, holding off Japanese troops. His action prevented Marine positions from being overrun, but a grenade does in his eyesight.&lt;br /&gt;&lt;br /&gt;And of course the third part is his painful adjustment to civilian life and to reassure himself that people aren't just caring for him out of pity, most of all that girl he was seeing Eleanor Parker.&lt;br /&gt;&lt;br /&gt;This film was broadcast on TCM on John Garfield's 95th birthday and there was a documentary on Garfield hosted by his daughter. One of the people interviewed said that Garfield was the actor most believable in working class roles in having and holding a union card. &lt;br /&gt;&lt;br /&gt;In that respect he was lucky in that he did land with Warner Brothers in Hollywood. Though he kept getting typecast in gangster roles in the tradition of that studio, Garfield was terrific in these parts because of his background, because he came from the kind of life Al Schmid had, with the exception of Garfield's Jewish background.&lt;br /&gt;&lt;br /&gt;In that respect he was perfect to play the part of a working class hero like Al Schmid who accepted the responsibility of defending his country. No super heroics here, just a guy who'd rather have been back in Philadelphia, but doing a job that had to be done.&lt;br /&gt;&lt;br /&gt;It's a great part for Garfield. It's a film one shouldn't miss. I do wonder though whatever happened to the real Al Schmid.</t>
  </si>
  <si>
    <t>This is a truly awful film. Lou Diamond Phillips simply calls this one in. The use of miniature models of the train are laughable. The plot seems to develop on the run (there is an alien on board; oh, and an eco-terrorist is on board too; oh, and the conductor is dead and the train is out of control; oh, and the train is going to run into another train one hour ahead; oh, and that train has nuclear waste on it...). I mean, come on really! The alien monsters are not scary (although there are a lot of them), and the acting is abysmal. Check out the guy playing the "next President" - do you really think he could be President? For goodness sake, he has spent his whole acting career playing bad guys!</t>
  </si>
  <si>
    <t>While I totally disagree with one reviewer who described Charley Chase as unfunny, in this film he certainly is. It's a shame, as I suspect the other reviewer must have only seen a few Charley Chase duds and assumed the guy wasn't funny. Films like MIGHTY LIKE A MOOSE and WHAT PRICE GOOFY? are very good Chase films, so he COULD be really funny given good material. Unfortunately, in this film he's given absolutely nothing. Even the inclusion of the usually good Oliver Hardy as a foil isn't any help because the basic premise (boy wants to marry girl but girl's father thinks the boy is a wuss) and the gags are so poor. It's a shame, as I really wanted to love this film but couldn't.&lt;br /&gt;&lt;br /&gt;By the way, for those used to the look for Charley from the mid-1920s on, you'll be pretty surprised as Chase sports no glasses or mustache--and looks very little like you'd expect.</t>
  </si>
  <si>
    <t>Idiocracy felt like Mike Judge took my thoughts on society and put them into film. In fact, the movie is a social commentary. Almost feels like a documentary at times. Luke Wilson did a good job playing a boring average joe (Like in most of his movies).&lt;br /&gt;&lt;br /&gt;Of Course Idiocracy was an extreme of the current state of society. But that's what makes most comedies funny, a extreme of any situation. Fiction isn't that much different then reality.&lt;br /&gt;&lt;br /&gt;With kids praising materialist Hip-Hop culture and taking pride in being ignorant. When people feel useless in life, they breed. Giving them a purpose in the world. And it seems only the worse people breed the most. I can understand how others don't like it. It doesn't help most of the jokes were 2nd grade bathroom humor. Not much different than a Kevin Smith film.&lt;br /&gt;&lt;br /&gt;Idiocracy throws away logic, reason, any intelligence (For good reason).&lt;br /&gt;&lt;br /&gt;Mike Judges comeback was a knockout.</t>
  </si>
  <si>
    <t>In the animated series: &lt;br /&gt;&lt;br /&gt;Aeon Flux was an amoral rebel that was completely detached from everything and everyone. She was cruel, selfish, loving, unpredictable, witty, caustic, confident, sarcastic, lethal, untamable, ambiguous all at once. The original Aeon had layers upon layers of depth. She almost never allowed her personal emotions to show through. The original plot was deliciously ambiguous and thought provoking. You could never tell what Aeon's motives were. Aeon was a militant anarchist whereas Trevor was a radical idealist, because of this they could never have any semblance of a stable relationship.&lt;br /&gt;&lt;br /&gt;In the movie:&lt;br /&gt;&lt;br /&gt;Aeon Flux works for the Monicans and her political motives and personal motives are very clear. She was pretty, loving, vulnerable, easily tamable, emotional and very predictable. The Aeon in the movie had one layer of depth at most. The plot was obvious and contrived. Everything is completely laid out for you from the beginning. There was virtually no conflict between Aeon and Trevor, at least in terms of personal philosophies. The only conflict between them was that they were on different sides.&lt;br /&gt;&lt;br /&gt;The movie was a horrible disappointment to me. I felt betrayed. They took the idea of one of my favorite animated characters of all time, squeezed all the depth and personality out of her, and pumped her full of Hollywood clichés. The essence of the animated series was completely lost in this movie. &lt;br /&gt;&lt;br /&gt;The only reason I'm not giving this movie a "1" is because the visuals were incredible. It was neat to see some of the familiar animated scenes like the fly in the eye done with CGI.</t>
  </si>
  <si>
    <t>The first movie is pretty good. This one is pretty bad.&lt;br /&gt;&lt;br /&gt;Recycles a lot of footage (including the opening credits and end title) from Criminally Insane. The new footage, shot on video, really sticks out as poorly done. Scenes lack proper lighting, the sound is sometimes nearly inaudible, there's even video glitches like the picture rolling and so on.&lt;br /&gt;&lt;br /&gt;Like all bad sequels, it basically just repeats the story of the first one. Ethel kills everybody who shares her living space, often for reasons having to do with them getting in the way of food she wants.&lt;br /&gt;&lt;br /&gt;At least it is only an extra on the DVD for the first one, which also includes the same director's film Satan's Black Wedding. Too bad it doesn't include the Death Nurse movies though.</t>
  </si>
  <si>
    <t>First time of seeing Buster Keaton's first feature film and I have to admit I liked it a lot and only wish I'd stumbled across it years ago. The Rohauer blurb at the start warns that the Three Ages single nitrate print was rediscovered and salvaged in 1954 just in time before combustion, and many frames that seemed hopelessly glued together were separated. So, it's rocky viewing in places, but I've seen and survived much worse.&lt;br /&gt;&lt;br /&gt;It would have been OK as the 3 short films but as a take on Intolerance it's inventive and funny from the start to the finish: In the Stone Age with baddie Wallace Beery riding an elephant and goodie Buster riding a pet brontosaurus; In the Roman Age Buster riding a chariot with wheel locks and adapted for sledging, No Parking signs in Latin; In this technological Age of Speed Need and Greed his car beautifully falls to bits at the first hump. Both him and Beery are after the Girl through the ages, a never ending tussle. Favourite bit: As the caveman he gets knocked backward over a cliff edge but still blows a kiss to the camera - an amazing second or two!&lt;br /&gt;&lt;br /&gt;Great stuff, reaffirming my love of silent film comedy.</t>
  </si>
  <si>
    <t>Linking story: another first-time viewing for me and, again, this is one of the most popular of the Amicus anthologies - and it's easy to see why, though I realize how the film's rather meaningless title could be misleading for some; I certainly fancied director Peter Duffell's choice - DEATH AND THE MAIDEN (which, incidentally, is a classical piece by Schubert that is heard in the film during the Peter Cushing episode) - a great deal more. Though the linking device itself is not all that great, the episodes are all equally compelling and enjoyable. Production values come off as very respectable indeed for the budget Duffell had to work with. The latter infuses the film with a great deal of style which is not so common with this type of film and, frankly, it makes one regret the fact that he wished to distance himself from the genre (though more so as not to be typecast rather than because he felt it was beneath him).&lt;br /&gt;&lt;br /&gt;Now to the individual stories themselves: &lt;br /&gt;&lt;br /&gt;"Method For Murder": the opening segment does not offer any real surprises but, to make up for this, it's quietly suspenseful and appropriately creepy at times (Tom Adams' 'fictitious' villain looking like the long-lost brother of Boris Karloff from THE OLD DARK HOUSE [1932]); also, it ends with a satisfactory DIABOLIQUE-type twist, and features a fairly intense role for Denholm Elliott in the lead. That's all we need out of it, really.&lt;br /&gt;&lt;br /&gt;"Waxworks": for the second story we are introduced to a curiously romantic mood which is quite unusual for this type of film; Peter Cushing and Joss Ackland are both excellent (as well as impeccably dressed) in their roles of two jilted lovers of a woman who continues to obsess them even after such a long time, and whose friendly rivalry can only lead them blindly and inexorably to a fate that is literally worse than death; an ominous hallucination scene with Peter Cushing is quite well done in view of the limited resources at hand, and Ackland's inexplicable inability - or unwillingness - to leave town somewhat recalls the house-trapped aristocrats of Bunuel's THE EXTERMINATING ANGEL (1962).&lt;br /&gt;&lt;br /&gt;"Sweets To The Sweet": this is perhaps the finest episode of all - with his ambiguous role here, Christopher Lee continues to demonstrate his versatility and he is matched by an understanding Nyree Dawn Porter and the deceptive innocence of Chloe Franks (who appears as Lee's daughter). The film's treatment of the occult here is both subtle and mature, culminating in a powerful and extremely chilling 'curtain'. Trivia Note: Chloe Franks appears as a grown-up in the featurette included on the disc, and when I saw her I felt an immediate familiarity with her face but couldn't quite put my finger on it. Later, on reading her filmography, it was revealed to me that she had played one of the leads in the long-running stage adaptation of Agatha Christie's "The Mousetrap" in London's West End, which my brother and I were fortunate enough to catch while we there on holiday in the Summer of 2002! Needless to say, we had no idea then that she had once created such a delicate - and delicious - portrayal in sheer evil, mainly by virtue of her peculiar look and a devilish smile!! &lt;br /&gt;&lt;br /&gt;"The Cloak": a wacky but oddly reverent vampire tale (that still manages to debunk many of the myths attached to the subgenre, while inventing some new ones!) which takes in some wonderful digs at exploitation cinema and, at one point, Christopher Lee himself!; Jon Pertwee is marvelous as the campy horror star who gets more than he bargained for when he attempts to bring a measure of authenticity to his work; Ingrid Pitt sends up her image nicely though her role is somewhat subsidiary to the proceedings; Geoffrey Bayldon (made up to look like Ernest Thesiger) also has a memorably quirky bit; the 'silent-cinema' style of the ending was a pretty audacious one to pull on an audience, I suppose - and, while some of the humor comes off as heavy-handed a' la THE FEARLESS VAMPIRE KILLERS (1967) or THEATRE OF BLOOD (1973), it's also rather infectious and certainly ends the film on a high (and highly unusual) note! &lt;br /&gt;&lt;br /&gt;Video and audio quality are relatively satisfactory, considering I had no other version to compare it with; the main culprit is some noticeable print damage but this is never so nasty as to affect one's enjoyment of the film. As for the extras, beginning with the Audio Commentary: frankly, this is one of the finest chats about a genre film that I can remember listening to; Jonathan Rigby gets to butt in with his opinion more than is usual for a moderator but his effort certainly allows director Peter Duffell to touch on every aspect of the production (whereas with some other films, you're left rather expecting there to be more!) and, as such, it's an extremely pleasant track that complements the main feature very nicely indeed. The featurette "A-Rated Horror Film" is a worthwhile effort with Peter Duffell again at center-stage but this time backed up with valid, if all-too-brief, contributions from producer Max J. Rosenberg and stars Chloe Franks, Ingrid Pitt and Geoffrey Bayldon. We also get film notes, reviews, bios and a poster/stills gallery which, again, are wonderfully assembled (with the contemporary reviews being something of a novelty - and a welcome one at that).</t>
  </si>
  <si>
    <t>Well, it has to be said that Monster Man is a huge mess of a film, but somehow multiple different genres and a clichéd plot come together to make one of the most enjoyable modern horror films I've seen in ages! The two biggest styles that the film mixes are a 'Road Trip' style teenage comedy and a 'Texas Chainsaw Massacre' style redneck horror vibe, and while one gets in the way of the other quite often; director Michael Davis manages to keep things moving thanks to the fact that the constant shift in tone means that we're never quite sure where the film is going to be taken next. Things start out worryingly as we're introduced to two characters, both irritating in different ways. Adam is a wussy virgin, while Harley is a fat big-mouthed "A-hole". They're both driving across the desert to attend the wedding of some chick they both liked in high school. After a couple of strange events, they pick up a hitch-hiker, and then find themselves being chased by some maniac in a monster truck for reasons unknown...&lt;br /&gt;&lt;br /&gt;The idea of someone being chased by someone else in a bigger vehicle is hardly original, but the way the monster truck is used here is one of the film's biggest assets. The truck itself looks spooky because it's so haggard and rusty, and the fact that it bounces around the screen makes the unfolding action exciting and suspenseful. After a while, you begin to get used to the characters and once Aimee Brooks enters the fray, things start to look up. The teen comedy side of the movie actually works pretty well, as Justin Ulrich is always on hand to deliver some entertaining lines of dialogue and the scenes between the dorky virgin and the hot female hitch-hiker are interesting enough. Just when you think the film couldn't possibly get any messier, things take a turn for the weird in the final third. Without spoiling things, it has to be said that Monster Man features the sort of ending that couldn't possibly be seen coming, and along with the twist, is a big surprise. Some people may feel ripped off by the sudden turn at the end - but I actually thought it worked quite well as it fits the film in that nothing here really fits... Overall, this isn't a 'great' film by any means - but if you're looking for some silly entertainment, Monster Man should hit the spot!</t>
  </si>
  <si>
    <t>The evil bikie gang in this movie were called the Savages, hence the title, but Minor Nuisances would have been a better name for this sorry mob of weak actors trying to look dangerous. Whenever they wanted to kill someone, they generously rode their bikes very slowly so that their intended victim could easily avoid them or push them off their bikes. Their leader had a bad limp, but still thought he could take on the hero and win. As for Karen Black, she didn't seem to know where she was for most of the film.</t>
  </si>
  <si>
    <t>Four words account for why this film was made - "She Done Him Wrong". The huge commercial success of that Mae West vehicle convinced the studio brass that Gay '90s melodramas were a viable proposition. Here we are rewarded with a fast moving, well written romp which neatly targets the personalities of its stars.&lt;br /&gt;&lt;br /&gt;Wallace Beery and George Raft are excellent as friendly rivals; Jackie Cooper is a little harder to take, but it is Fay Wray who steals the film with her stock-in-trade damsel in distress. With a strong director - as Walsh proves himself to be - Wray could carry a lot of punch, and she is utterly believable as the object of both Raft and Beery's affection.&lt;br /&gt;&lt;br /&gt;Lots of atmosphere, beautifully designed, this is a forgotten film worthy of revival.</t>
  </si>
  <si>
    <t>The movie starts off in a classroom setting where not surprisingly, our main actress, Orked was seen in a Chinese Language class. Later in the film, she was asked on why (by Mukhsin) that she was sent to learn Mandarin. Her answer was simple for a child she is; coz she's already known the Malay Language well.&lt;br /&gt;&lt;br /&gt;It's a bit of a romance one may thought of it, but once you've stopped yourself from reading too much critics and go for it, you'll notice the typical elements of Malaysia. The movie basically focuses on 10 year old Orked who met 12 year old Mukhsin in a game of which many would think of it as a boy's game. Running out of players, Mukhsin (who was new in that village) was forced to allow Orked into the game, in which she eagerly showed the male side of her. Orked is no such ordinary girl as she depicts more of the male behavior as you will see in the movie, defending Mukhsin from much violent encounter with her school-bullies, throwing one of the bully's bag out from the school bus window, throwing punches and kicks on Mukhsin's brother where after he teased Mukhsin and so on and so forth. Both were awesome buddies, and stick closer than that, but with a slightest of misunderstanding in which most of us would all respond to in the same way, parted the both of them until the day when Mukhsin left town.&lt;br /&gt;&lt;br /&gt;Now the movie depicts the first love between Orked and Mukhsin, they started out as friends, but slowly evolving into somewhat more of a closer relationship and then towards BGR. You would notice, the changes Yasmin made in the movies for each of the main actor and the actress when they go through love. The different character was portrayed with eagerness and mild humor. The scenes were all in random but it depicted so much reality in it that you'd be stuck on the screen for a long time. You will love the movie for what it is, and not because that you want to be patriotic to the local scenes, coz it means much more.&lt;br /&gt;&lt;br /&gt;As the movie envelopes around the two love birds, it also manages to find its lens towards Orked's parents, her mother who was educated in England, speaks very good English and in which, her husband and the caretaker in the house with very much attempt tries to speak back their own kind of English, which was humor all the way indeed. Let me just explain to you why humor can be such a prominent thing in this movie. And that explanation or description that you may portray can be given in only one word and that is RANDOMNESS. Often more than not, we don't learn to laugh at ourselves, and when we do, we do it at the expense of others. It is just like what the movie Just Follow Law by Jack Neo would have mentioned - Often when we are ourselves, we don't see the person in us we are, but when only when we are in another person's body, then only would we learn to see who we really are. And that is how humor applies as well, more so than just dignity.&lt;br /&gt;&lt;br /&gt;The movie was filled with such randomness that the typical facts of our routine lives as we carried it out could be all the way filled with laughter if we want it to be.&lt;br /&gt;&lt;br /&gt;The other focus of this movie was on how Orked's neighbor, a couple in which the husband is no longer loving to his wife, and wanted to find another. Pak Koboi as what he's nicked after was seen polishing his motorbike daily and would take it out for a ride with his newly found girlfriend. The producer did not fail to show you perhaps why the husband wanted to find another wife. The wife was a real hurler or KPC as we Chinese would call it, having interrupting on other people's business and sending her own daughter to tease Orked in words only adults would use. After all, what goes around, comes around, and that's probably why bad things kinda want to happen to her. In every time, being nice to people around you won't hurt at all, unless you have an ego to protect, but then again, what's it worth? The movie also centers around Mukhsin's brother, Hussein who would go out to town everyday until very late at night, smoking, drinking, and also finding 'girls'. He's the total opposite of Mukhsin, but that's all perhaps because of family problems. Both the brothers were staying with their aunt and the parents were far away from them. I will not reveal more of the story line as it would spoil much of the interest in wanting to find it out for yourself, but the slightest of all elements in which the producer wanted to send a message across to the viewers is the life of us all. She wanted us, me at least to view life from our own perspective when we are not ourselves. Movies in a way, take us out from our own body, places us in the character's position, and use our empty mind then to view on the happenings of it. Depending on the type and genre of the movie, you will be mesmerized by how a good movie such as this would portray and imply a significant impact on you.</t>
  </si>
  <si>
    <t>I spent three months living in the East End of London in the latter half of 1987, when the show had been on the air for almost two years. It was considered a running joke there.&lt;br /&gt;&lt;br /&gt;Why? Because it had an all-white cast. Every cast member and extra in the first couple of years was white.&lt;br /&gt;&lt;br /&gt;The street where I lived was a long one, with over 800 houses, and to the best of my knowledge I was one of only three or four white faces living on that street. We were on the corner of the Indian and Turkish "quarters", and even if you excluded those two races the Asians and Afro-Caribbeans outnumbered the white people twenty-to-one. Plus, of course, of the very few white people who *did* live in the area, the vast majority were Scots like me - a "Cockney" accent was never heard.&lt;br /&gt;&lt;br /&gt;That wasn't a racist rant, just a simple statement of fact. The BBC either couldn't be bothered crossing London to do their research before writing this soap, or else they only had white actors available and decided to bluff it out.&lt;br /&gt;&lt;br /&gt;Either way, as I say, in the East End of the time, we considered it a comedy show. :-)</t>
  </si>
  <si>
    <t>How to summarize this film ? it is simply impossible. Why you should see it ? maybe for the story, very probably for the actors (Giorgio, Catherine...), above all for the universe and the poetry. This is a tale. Sad, sometimes dark, but a tale. I LOVE this film !!!! Just waiting for the DVD !! Thank you mister Boutonnat.</t>
  </si>
  <si>
    <t>I wish I had read the comments on IMDb before I saw this movie. The first 1 hour was OK, though it did make me wonder why everything was centered at Chicago and why no one reported any weather anomaly from outside US. Isolated acts of nature (of this magnitude) are unthinkable. But beyond the first 60 minutes, the movie just drags on like a never-ending story. The screenplay is horrible. As for the actors, very poor choice. Only the people hired to run in panic stick to their roles. But I do have to agree that this movie has got some good 'special effects'. If you rented it on a DVD and would want to watch the movie, despite the reviews, then play it on maximum speed your player would allow!</t>
  </si>
  <si>
    <t>Perhaps I couldn't find the DVD menu selection for PLOT: ON OFF. Clearly, the default is OFF. When the end credits began to roll, I couldn't believe that was it. Like our poor, but beautiful protagonist, I felt used, dirty, cheap....&lt;br /&gt;&lt;br /&gt;The characters were drawn in very broad strokes and the writer's disdain for wealthy Thatcherites was all to apparent. I consider myself a "Roosevelt Democrat", but would appreciate a bit more subtlety.&lt;br /&gt;&lt;br /&gt;Of course, the problem could be with me. I see that many others seem to find some meaning or message in this picture. Alas, not I. &lt;br /&gt;&lt;br /&gt;The only thing that kept me from giving this a "1" was the nice scenery, human and plant.</t>
  </si>
  <si>
    <t>The concept of this made-for-TV horror movie is ludicrous beyond words, but hey, it was the late 1970's and literally all stupid horror formats were pretty damn profitable, so why not exploit the idea of a satanically possessed dog? The plot of "Devil Dog" is easy to describe to fans of the horror genre: simply think of "The Omen" and replace the newborn baby boy with a nest of German Shepard pups! Seriously, I'm not kidding, that's what the movie is about! During the opening sequence, members of some kind of satanic cult buy a female dog in heat only to have it impregnated by Satan himself. You'd think that the Lord of Darkness has other things on His mind than to fornicate with a German Shepard and take over the world one evil puppy at the time, but apparently not. Exactly like little Damien in "The Omen", one of the puppies is taken in by model family and grows up to become a beautiful and charismatic animal. But Lucky  that's the dog's name  is pure evil and liquidates annoying neighbors and nosy school teachers in derivative and tamely executed ways. He also inflicts his malignant character on the family wife and children, but he cannot force the father (Richard Crenna) to stick his arm into a lawnmower because he's a "chosen one". The whole thing becomes too moronic for words when Crenna eventually travels to Ecuador to search for an ancient wall painting and gets advice from an old witchdoctor who speaks perfect English. I guess he learned that living in isolation atop of a mountain his entire life. Director Curtis Harrington ("What's the matter with Helen", "Ruby") and lead actor Richard Crenna ("Wait until Dark", "The Evil") desperately try to create a suspenseful and mysterious atmosphere, but all is in vain. Scenes like cute puppy eyes spontaneously setting fire to a Spanish maid or a dog dodging bullets without even moving evoke chuckles instead of frights, and not even spooky musical tunes can chance that. The "special" effects are pathetic, especially near the end when the Satan-dog mutates into an utterly cheesy shadow on the wall. "Devil Dog" is a truly dumb movie, but it's definitely hilarious to watch late at night with some friends and loads of liquor. There are entertaining brief cameos of Martine Beswick ("Dr. Jekyll and Sister Hyde") as the terrifying cult queen and R.G. Armstrong ("The Car", "The Pack") as the evil fruit, vegetable and puppy salesman. And, yes, that annoying daughter is the same kid who gets blown away complaining about her ice-cream in Carpenter's "Assault on Precinct 13".</t>
  </si>
  <si>
    <t>What a dire film. I cannot believe that I actually sat down and watched it. A very, very, very, very, very, VERY pathetic effort, with no redeeming features whatsoever. Hateeeeeeedddd ittttt! The so-called "racing" sequences are laughably awful, and the plot was so bad, I've forgotten it. Part of the film was made at the Spa-Francorchamps course in Belgium in, I think, 1988, during the actual Grand Prix there. I was there and am glad I didn't appear in any of the paddock scenes shown in the film. It could have been good...what a pity.</t>
  </si>
  <si>
    <t>The 1960's were a time of change and awakening for most people. Social upheaval and unrest were commonplace as people spoke-out about their views. Racial tensions, politics, the Vietnam War, sexual promiscuity, and drug use were all part of the daily fabric, and the daily news. This film attempted to encapsulate these historical aspects into an entertaining movie, and largely succeeded.&lt;br /&gt;&lt;br /&gt;In this film, two families are followed: one white, one black. During the first half of the film, the story follows each family on a equal basis through social and family struggles. Unfortunately, the second half of the movie is nearly dedicated to the white family. Admittedly, there are more characters in this family, and the story lines are intermingled, but equal consideration is not given to the racial aspects of this century.&lt;br /&gt;&lt;br /&gt;On the whole, the acting is well done and historical footage is mixed with color and black and white original footage to give a documentary feel to the movie. The movie is a work of fiction, but clips of well-known historical figures are used to set the time-line.&lt;br /&gt;&lt;br /&gt;I enjoyed the movie but the situations were predictable and the storyline was one-sided.</t>
  </si>
  <si>
    <t>Although I really enjoyed Jim Carrey's latest "serious" performances ("The Truman Show", "Man on the Moon"), I've always thought his real genious lies in physical comedy. This is not to say he is a fantastic, talented actor: those bozos at the Academy Awards seem to dislike him so much, he has never had a (truly deserved) nomination or award. Well, any "institution" that nominates for 11 Oscars a bore such as "Titanic" shouldn't be taken seriously.&lt;br /&gt;&lt;br /&gt;On with the review. "The Grinch" is the sweetest, best looking, best acted, more enjoyable seasons film since "The Nightmare before Christmas". Both movies seem very similar, too, with their highly stylized sets and the premise of someone stealing Christmas. Both make their principal actors seem like the villains (one in a higher degree than the other), both pack a strong moral lesson, and both are truly enjoyable.&lt;br /&gt;&lt;br /&gt;That is, until you realize that Jack Skellington is a doll, and The Grinch is a human being. But a human being that is so incredibly expressive, so fluid in his movements, so cartoon-like, so unreal, that never gets in the way of the movie. He can be hilarious, he can be a sad soul, he can be angry. He lives in a 3-dimensional world, where 3-dimensional people live. He jokes, he laughs, he cries, and ultimately he saves the Christmas. I loved this film to bits, and cannot wait for it to come out on DVD. This is one of those films you will really enjoy 10, 20 years from now. As timeless as they come.</t>
  </si>
  <si>
    <t>Its taken a few viewings for me to really wrap myself around this one, but for me Tears of Kali is one of the horror highlights of the 00's and as far as independent horror goes a veritable masterpiece. An anthology horror, it takes on the story of the fictional Taylor-Eriksson Group, a cult of sorts based in India whose members set out in search of ultimate self knowledge and healing of the psyche, with unpleasant results that echo down the years. With bookend segments set in India the film is made chiefly of three stories set in Germany, illustrating the aftermath of the work of the Taylor-Eriksson Group, with some pretty nasty gore at times. Its an interesting set up as these things go, but what sets this film apart is the way the imagery is so carefully set up to develop the films horror. Bad things have been unleashed and the general course of the film is a look at how the quest for self knowledge and ultimate therapy brings horror to patients, healers and others and the film is loaded with smart visual clues to the power of the dark forces with which it deals, dark forces unbound by time, place or even personality. Good examples of this are found in the first story especially, dealing with a journalist interviewing a lady in a mental hospital. Previous to this story we have seen Lars Eriksson and notably his wonky (lazy?) eye, we also see him healing or at least comforting a patient. The lady mental patient of the first story is seen in the same stance as Eriksson healing a fellow patient, also as she wraps up the canvases from the art class that she runs among her fellow patients one of their pictures is seen, a face with lazy eye like Erikssons. There are also references to folk in minuscule roles, extras and walk ons having extra sensory perceptions of what is going on in the film, showing the badness that has been unleashed spreading and able to almost infect others. There is more to the film philosophically than just evil within, it is a film about death, suffering and possible redemption too all bound in a structure derived from Hindu beliefs in a fashion that seems like it might just be exploitation but has more relation to actual beliefs than one might expect (at least from the research that I did on wikipedia). Writer/director Andreas Marschall definitely deserves some significant credit for his skill in constructing the film. As well as being thoughtful, the film is pretty chilling too, the soundtrack of Bharti India and Panama John has a great eerie piano jingle and there are a couple of notable performances, Michael Balaun as a sinister doctor and Cora Chilcot as a freaky patient especially good. The third story also has a fine turn from veteran Mathieu Carrière as a faith healer. The biggest problem of the film is that it is not that involving a lot of the time so potential for fear is lost but these and a couple of other performances achieve involvement pretty well. So, the film isn't quite as gripping as it might be, the acting occasionally off and the pacing too, but mostly I thought it was pretty great, if a shade short of its possible brilliance. Well worth a look for adventurous horror fans I think.</t>
  </si>
  <si>
    <t>"Dope Sick Love" is a really remarkable documentary made for HBO about two pairs of heroin addicted lovers roaming the streets of NYC. I managed to catch it one night by accident and found it absolutely mesmerizing. There is no narration and we never see any interviews with the subjects, the camera just follows them around, like a third eye, completely detached. The people being followed don't even seem aware that they're being filmed! (or, at least, they don't seem to care). The footage is amazingly candid. Some of the most candid I've ever seen. This is as real as it gets. The nuts and bolts of what its like to be on the street and addicted to heroin. We watch them score dope, shoot it, make up, hustle, and even impersonate cops to rob people, and about a million other tiny details that less observant documentary filmmakers would leave out.&lt;br /&gt;&lt;br /&gt;Some of the footage is truly horrifying. Like watching one guy frantically searching for fix he lost. I found myself praying that he would find it, just so that his misery would temporarily end. And when he does find it, the guy literally dances in the street.&lt;br /&gt;&lt;br /&gt;The cyclical nature of drug addiction becomes very apparent while watching this. EVERYTHING is about getting the next score to these folks, yet the next score seems to be well worth the immense trouble they go through. &lt;br /&gt;&lt;br /&gt;I would love to get a copy of this, if anyone knows where it is available. Highly recommended, if you can catch it on HBO.</t>
  </si>
  <si>
    <t>Has anyone else noticed that this version is basically a scene-by-scene remake of the 1933 version, with some of the scenes taken out? It makes me think less of a film that does that, showing a definite want of creativity. In all fairness, I tend to be biased in favor of Katharine Hepburn, but this version of the film seems like cinematic plagiarism. The 1933 version was nice and sweet, though a little awkward in presentation and transition at times, and then this version took the script, the music, and even a fair amount of the scene blocking from the earlier version. I don't understand the point of making the film again when the method of remaking it was to basically redo George Cukor's film with everything the same except the people working on it.</t>
  </si>
  <si>
    <t>This game requires stealth, smart, and a steady hand. The gameplay is simply the best; on top of that though are the interesting extras - bullet holes stay in the walls, enemies react to specific points where they have been hit by bullets, there are tons of motion captured animations that make the enemies seem very real (for instance when looking through a window at a guard he will stand there swatting flies away, sneezing, or scratching himself), the list goes on. This is the best licensed/movie conversion ever and it puts you in the shoes of the suavest super spy. This game is the best reason for owning an N64.</t>
  </si>
  <si>
    <t>I cannot see why filmmakers remade this movie. &lt;br /&gt;&lt;br /&gt;The 1972 movie with McQueen and McGraw is almost a classic. Steve McQueen was an outstanding actor and Baldwin is only an inadequate actor. He has no passion in his play.Also the action in the original "Getaway" was fantastic. But the remake has no action! It is almost boring despite the fact that the film-making in 1972 was more difficult than in 1994. &lt;br /&gt;&lt;br /&gt;I don't understand the way that Baldwin imprisoned from Mexico. I think this is a mistake in the story.&lt;br /&gt;&lt;br /&gt;So i think that there was no need to remake it, or if they decided to remake a classic, they must choose an excellent actor for the first role, like Johnny Depp or Brad Pitt...</t>
  </si>
  <si>
    <t>I wasn't planning on watching wasted when I saw the MTV preview but since I had nothing better to do or watch on a Sunday night I watched it.&lt;br /&gt;&lt;br /&gt;Wasted was no Requiem for a Dream but it was a very good movie considering it was made by MTV. One thing that drew me to watching it was Summer Pheonix the sister of the late and wonderful River Pheonix stared. I suppose talent runs in the Pheonix family because she was good and so is Jaquien though niether are River. Nick Stahl also gives a great preformance as a junky jock. There isn't much else to say about wasted. It was a dark depressing and insightful look into the lives of three small town junkies. I recomend it to those who like the subject. 8/10</t>
  </si>
  <si>
    <t>Having not seen all the films released in 2002, I can't say that this is the best film of the year. I can say that it is the best film I have seen all year. &lt;br /&gt;&lt;br /&gt;Most American films featuring black people either obsess over the American preoccupation with "race relations", or fall into the cliches of the inner city ghetto, with every sterotype imaginable spouting ebonic-phrased slang. Antwone Fisher stands proudly alone in this regard: race is irrelevant, save for one fight that may, or may not, have been provoked by a racial slur.&lt;br /&gt;&lt;br /&gt;Antwone Fisher's story is one that should find resonance with any empathic individual. He is understatedly, and thoughtfully, portrayed by Derek Luke. Denzel Washington, while obviously using his star power to have the film made, sticks to the background for the most part, and allows the film to be the Antwone Fisher story. &lt;br /&gt;&lt;br /&gt;At a time when BET, and popular culture in general want to maintain the ghetoization of a large number of Americans (and Canadians too, you know), this is a film that speaks to the humanity in all of us. I just hope that the non-Black audience will go see this film for that humanity, rather than avoiding it because they feel that there are no characters or actors in the movie whom they can identify with. That would be a sad commentary on race-relations in North America in and of itself. &lt;br /&gt;&lt;br /&gt;</t>
  </si>
  <si>
    <t>I have seen many good Korean Movies including thrillers and movies with darker overtone, but this one sucks. The director seems to be a sadist, who happened to get someone to produce some junk. The movie lacks any sort of entertainment value and is not even a thriller. I can't believe someone really made such a movie. Even though acting is OK, the story line and the feeling it leaves is awful.&lt;br /&gt;&lt;br /&gt;I am sure, I am not going to see any movies of this director. No sense of movie making, and utter disappointment in having thriller moments. All this has is showing scenes with psychopath wasting the reels with badly shot scenes and showing more blood and violence thinking that makes it thrilling. Very disappointing movie and I strongly recommend skipping all the movies of this sort.</t>
  </si>
  <si>
    <t>This film is self indulgent rubbish. Watch this film if you merely want to hear spoken Gaelic or enjoy the pleasant soundtrack. Watch for any other reason and you will be disappointed. It should be charming but isn't - it's just irritating. The characters are difficult to care about and the acting is poor. The stories within the film are also charmless and sinister. I was expecting a heartwarming family film but this also held no appeal to my fourteen year old daughter. It is rarely that I cannot see a film through to its conclusion but this one got the better of both of us.&lt;br /&gt;&lt;br /&gt;Although the film is set in current times it has the look and feel of a cheap East European film made during the Cold War. There isn't even enough in the way of beautiful Scottish scenery and cinematography to redeem it. A real shame because as a film this is an embarrassment to Scotland.</t>
  </si>
  <si>
    <t>This was allocated to the fans as the "winner takes all" match occurred between two separate "companies" (the World Wrestling Federation and the "Alliance": an amalgamation of former WCW and ECW superstars. Because the final match to duduce the superior company was a tag-team match, the wrestlers were confined to tossing opponents from each side of the ring to another; each wrestler concludes that in order to debiliate their opponents and to intensify the match, interfernce is necessary. Each wrestler merely pummels an opponent with punches, executes a special move, and tags in a partner. The storyline had previously been tarnished by the subterfuge of Vince that a member of the Allance would be fradulent and join the WWF. It was obvious, with that statement, that the WWF would prevail. Overall: very innovative storyline but poor execution, which is not the scarcity of the wrestlers because the match format is tag-team. The remaining matches are just revolting:&lt;br /&gt;&lt;br /&gt;Edge versus Test: potent "big boot" by Test, but this did not display the true talents of both stars&lt;br /&gt;&lt;br /&gt;Al Snow Versus Christian: good match but superflous to the pay-per-view&lt;br /&gt;&lt;br /&gt;Taji versus William Regal: the worst match of the night&lt;br /&gt;&lt;br /&gt;Immunity Battle Royal: This was an outstandingly fun match to watch, but because the main stars of both companies were involved in the main event, only a wrestler who characteristically appears on "Heat" and is probably a WCW light-heavyweight reject (i.e. the Hurricane who is merely hired as an entertainer)&lt;br /&gt;&lt;br /&gt;Hardy Boyz Versus Dudley Boyz: The best match of the night: Jeff Hardy executed a "Swanton Bomb" from the summit of a cage and through a wooden table and Matt was wedged into the cage, which appeared to be extremely painful.&lt;br /&gt;&lt;br /&gt;Because Stone Cold was the WWF champion, Rob Van Dam was the Hardcore Champion, and Kurt Angle was a "mole" in the alliance, all fundamental stars in the main event on the faction of "the Alliance" were granted work after the match's outcome, except for Booker T., who recently attacked a wrestler on "Raw" and will inevitably be given work. Shane McMahon will return to television somehow, and everyone desired to witness the downfall and demise of "the Alliance" to see Stone Cold out of work. The WWF has done much better. A match in which all tiltes were brought to one faction would have been better, and what ever became of Casket and Iron Man matches?</t>
  </si>
  <si>
    <t>I saw this movie when I was in Israel for the summer. my Hebrew is not fluent, so the subtitles were very useful, I didn't feel lost at any point in the movie. You tend to get used to subtitles after about 5 minutes.&lt;br /&gt;&lt;br /&gt;This movie blew me away!!!!!! It depicts two of the most prominent taboos in the middle east today: A homosexual relationship between an Israeli and a Palestinian. It allows a person to enter both realms of the conflict simultaneously. The dilemma, the emotions entailed. The movie climaxes in tragedy when anger and rage drive one of the lovers to one extremist side! an absolute must see!!</t>
  </si>
  <si>
    <t>Words can hardly describe it, so I'll be brief. "The Thief of Bagdad" was my favorite movie as a child, and it has never ceased to astound or enchant me. I loved this film from the first moment I saw it, when I was a boy of six who had started reading "The Arabian Nights." I remember walking into the TV room in the middle of Sabu's battle with the giant spider and being instantly beguiled.&lt;br /&gt;&lt;br /&gt;Rarely has so much beauty, magic, and wonder been captured on film. Sabu and John Justin are superb as the dashing heros, Conrad Veidt is throughly delightful as the wicked villain Jaffar, and Rex Ingram is a joy to watch as the sardonic genie. Georges Perinal's photography is some of the best use of Technicolor. One of the three credited directors is Michael Powell, a filmmaker who has been rightfully heralded by the critics but is often overlooked by audiences for his remarkable films, including "A Matter of Life and Death" (aka "Stairway to Heaven") and "The Red Shoes." He is one of the true masters of the camera, right up there with David Lean, Akira Kurosawa, and Orson Welles.&lt;br /&gt;&lt;br /&gt;As with all great works of art, the beauty of "The Thief of Bagdad" lies in the detail. Every frame has its own magical charm. The story never lags, and the characters and their actions are always involving. Here is a film that will never grow old.</t>
  </si>
  <si>
    <t>This movie is based on the series Street Fighter Alpha (or Zero)! It is placed in an other setting than Streetfighter the animated movie! This movie is all about Ryu who is accompanied by Ken and Chun Li. I recognized Rose,Zanghief and Birdie! There weren't any other characters used from the video game (that i could discover)! The fighting scenes were OK but nothing really spectacular! And there were not many of them! To me this is odd! Isn't Streetfighter about fighting! Streetfighter the animated movie (1994) is far superior to this movie. It tries to be more than it really is! The use of the "Hada Power" and other supernatural elemnents have nothing to do with skills the characters have in the video game! And in this case that is a bad thing! The story is so boring that you don't really care what is happening! The action is toned down considerably! Why? And what happened to the other characters from the video game! Surely they are more interesting than the villain in this story! The main attraction of the video game are the characters with their own special skills! In this movie it is all about Ryu! That is why this anime fails!</t>
  </si>
  <si>
    <t>I generally won't review movies I haven't seen in awhile, so I'll pop them in or rent them to give a full and fresh take on the film. In the case of 'A Sound of Thunder,' I remembered my vow of never seeing this movie ever again, so I'll just go on memory. In fact, I haven't thought of how badly made this movie was until I read someone else's review and remembered the experience I had back in 2005, when I actually saw this in the theater. My movie buddy forced me to see it, though I wasn't interested, and wow. (Later on, I forced him to see 'Basic Instinct 2' in the theater, reminding him he made me see this crap. So, I guess that made us even.) I certainly had my share of deep laughs (at the movie's expense, of course,) which didn't make him happy as he really wanted to see it. The time-travel/butterfly effect film had so many bad graphics, the loudest chuckles from me was whenever they showed the dinosaur (God, I loved seeing that dino and them actually being scared of it  it was hilarious!) or just simply, Ben Kingsley. It's great, Kingsley can remind us on how human actors can be: going from 'Gandhi' and 'Schindler's List' to, uh, this. (Even a Meryl Streep can do a 'She-Devil' from time to time, so they're forgiven.) For months, I pulled an MST3k with my buddy, consistently referencing this movie to any low-rent sci-fi film or Kingsley flick. Yes, the movie would be a great movie to see drunk (or otherwise inebriated): horrible over-the-top acting, "special" FX that even the Nintendo64 would turn away and ridiculous plot twists. The biggest disappointment was that the Razzies didn't even nominate this film for any award.</t>
  </si>
  <si>
    <t>Ridiculous-looking little boogers that spawn foam and reproduce themselves. So far for the horror-elements this movie has. All the rest of MUNCHIES plays out like a really retarded comedy that's so stupid you won't find it funny anymore after about 15 minutes. I can imagine little kids cheering for these little boogers, but adults will be left with only those supposedly "smart" references translating to on-screen stuff like Capt. Kirk's log entries from STAR TREK, the most well-known scene from E.T., a blatant statement from the filmmakers going "Look! We're cashing in on GREMLINS' success here!" and a cardboard cut-out of Clint Eastwood telling us... what about his western movies exactly? That last one was totally lost on me... Oh yes, and chemical waste disposal in caves seems to be a bad thing. Don't know where they got that idea from.&lt;br /&gt;&lt;br /&gt;Not to say that MUNCHIES is the most insufferable film to sit through, for that matter. It's just really, really dumb. And if you manage to crack a smile while watching it, you'll probably feel as dumb yourself for having done that after the film's finished.&lt;br /&gt;&lt;br /&gt;Good Badness? Yes, but only if "dumb", "retarded" &amp; "ridiculous" are criteria you're looking for. 3/10 and, well, uhm, 6/10.</t>
  </si>
  <si>
    <t>I am an Australian currently living in Japan. I saw this movie on TV here and was very impressed by the accuracy and honesty in the portrayal of Western and Japanese ideologies colliding. Whoever wrote the screenplay, and directed this film must have a good knowledge of what it's like to be a foreigner living in Japan. The only part I thought was too Hollywood-y was when Tom Selleck's character kisses the woman in the middle of her office and she lets him. Public displays of affection are not really acceptable here. Finally a movie that highlights the true 'gaijin' experience! 9/10</t>
  </si>
  <si>
    <t>Saw this 'film' recently and have to say it was the worst attempt at film making I have ever had the misfortune to see. What the Hell was going on with Coolio? Totally unprovoked shooting at people in distress. Totally uninvolving, slow, tedious and detached. Worse than Spawn. long live "Evil dead II".</t>
  </si>
  <si>
    <t>Do not bother to waste your money on this movie. Do not even go into your car and think that you might see this movie if any others do not appeal to you. If you must see a movie this weekend, go see Batman again.&lt;br /&gt;&lt;br /&gt;The script was horrible. Perfectly written from the random horror movie format. Given: a place in confined spaces, a madman with various weapons, a curious man who manages to uncover all of the clues that honest police officers cannot put together, and an innocent and overly curious, yet beautiful and strong woman with whom many in the audience would love to be able to call their girlfriend. Mix together, add much poorly executed gore, and what the hell, let's put some freaks in there for a little "spin" to the plot.&lt;br /&gt;&lt;br /&gt;The acting was horrible, and the characters unbelievable - Borat was more believable than this.&lt;br /&gt;&lt;br /&gt;***Spoiler***and can someone please tell me how a butcher's vest can make a bullet ricochet from the person after being shot without even making the person who was shot flinch??? I'm in the army. We need that kind of stuff for ourselves.&lt;br /&gt;&lt;br /&gt;1 out of 10, and I would place it in the decimals of that rounded up to give it the lowest possible score I can.</t>
  </si>
  <si>
    <t>I love this film. It is well written and acted and has good cinematography. The story blends action, humor, mysticism, and tenderness with great sets and beautiful location shots. See it, buy it, show it to your friends.&lt;br /&gt;&lt;br /&gt;The acting is good and Murphy especially does a fine job portraying the reluctant/unlikely hero. I enjoyed all the characters and found them to be interesting and well developed with dynamic interactions.&lt;br /&gt;&lt;br /&gt;I cared what happened to these people and, while the outcome was pretty predictable (the good guys win, the hero gets the astonishingly attractive girl and the holy child saves lives--who doesn't see that coming?), it still made me happy when everything worked out well in the end. Thank God this film's dignity was never ruined with a crappy sequel. Grab some popcorn, cuddle up on the couch, and watch this fun, happy and entertaining film.</t>
  </si>
  <si>
    <t>I haven't read the source, Richard Brooks' novel "The Brick Foxhole," which I hope is not as infelicitous as its title, but I understand the original villain was a homophobe not an anti Semite. (And to be honest, Sam Levene is written as a gay guy who picks up a drunken soldier.) But, okay, you have to go with the flow. Consider 1947. Not even anti-Semitism has been treated on screen yet. Many of the people responsible for contemporary movies were themselves Jews but anti-Semitism had been verboten for years because it was considered unpleasant. So we can hardly blame the makers of this film for not leaving the victim a homosexual. Now that's REALLY unpleasant -- and besides there might have been many among the audience rooting for Robert Ryan to get away with it. We are by no means free of prejudice but we've still come a long way since 1947.&lt;br /&gt;&lt;br /&gt;Watching this again for the first time in years I was impressed with the rather slow pace of the first half of the movie, the many shots of two people talking, the shadows, the time that passes between the question and the answer, the uninspired editing. But I could live with that because of the film's subject matter and because of a few other things.&lt;br /&gt;&lt;br /&gt;One of the things that keep me glued to events as they unfold so deliberately is Robert Ryan's performance. The guy does a splendid job. At times he can seem thoughtful, cheerfully subordinate and helpful to the police -- "Any way I can help, yes sir." Then, alone or with another soldier, the simmering hatred rises to the top, not so much through what he says but the way he LOOKS. That scowl, that penetrating stare, those dark eyes glittering. Wow.&lt;br /&gt;&lt;br /&gt;The film has taken a lot of heat because of Robert Young's preachy speech about his Grandfather's murder. That doesn't bother me at all, although I guess Dmytryk didn't have to have Young shove his face into the camera while talking about "MICKS and PAPISTS". Still, taking the context into account, it's one of the more shocking moments of the film. Part of its impact is due to Young's almost casual delivery of the message, and part of it is due to the message's not having been heard on screen before.&lt;br /&gt;&lt;br /&gt;Another feature of the film that transforms it almost into the surreal is the Paul Kelly character and his relationship to the whore Gloria Grahame. Holy Guacamole, what elliptical conversation Kelly is given to. "You know what I told you? All those things I just told you? They're all lies." His character neatly crosses pathos with creepiness. It's impossible to know what to make of him. He adds virtually nothing to the plot but the movie would be a lot less without his presence.&lt;br /&gt;&lt;br /&gt;It's a moody, murky film. Its people live in the dark. And there is murder afoot. Practically no one screams or shouts. The horror that these men have experienced and that some of them still carry with them like malaria seems just beneath the surface.&lt;br /&gt;&lt;br /&gt;See it if you have a chance.</t>
  </si>
  <si>
    <t>Ironically the most talked-about American film in the 2008 New York Film Festival is 98% in Spanish. The extra-long film's controversy began at the Cannes Festival. There were love-hate notices, and considerable doubts about commercial prospects. As consolation the star, Benicio Del Toro, got the Best Actor award there. I'm talking about Steven Soderbergh's 'Che,' of course. That's the name it's going by in this version, shown in New York as at Cannes in two 2-hour-plus segments without opening title or end credits. 'Che' is certainly appropriate since Ernesto "Che" Guevara is in almost every scene. Del Toro is impressive, hanging in reliably through thick and thin, from days of glorious victory in part one to months of humiliating defeat in part two, appealing and simpatico in all his varied manifestations, even disguised as a bald graying man to sneak into Bolivia. It's a terrific performance; one wishes it had a better setting.&lt;br /&gt;&lt;br /&gt;If you are patient enough to sit through the over four hours, with an intermission between the two sections, there are rewards. There's an authentic feel throughout--fortunately Soderbergh made the decision to film in Spanish (though some of the actors, oddly enough in the English segments especially, are wooden). You get a good outline of what guerrilla warfare, Che style, was like: the teaching, the recruitment of campesinos, the morality, the discipline, the hardship, and the fighting--as well as Che's gradual morphing from company doctor to full-fledged military leader. Use of a new 9-pound 35 mm-quality RED "digital high performance cine camera" that just became available in time for filming enabled DP Peter Andrews and his crew to produce images that are a bit cold, but at times still sing, and are always sharp and smooth.&lt;br /&gt;&lt;br /&gt;The film is in two parts--Soderbergh is calling them two "films," and the plan is to release them commercially as such. First is 'The Argentine,' depicting Che's leadership in jungle and town fighting that led up to the fall of Havana in the late 50's, and the second is 'Guerrilla,' and concerns Che's failed effort nearly a decade later in Bolivia to spearhead a revolution, a fruitful mission that led to Guevara's capture and execution in 1967. The second part was to have been the original film and was written first and, I think, shot first. Producer Laura Bickford says that part two is more of a thriller, while part one is more of an action film with big battle scenes. Yes, but both parts have a lot in common--too much--since both spend a large part of their time following the guerrillas through rough country. Guerrilla an unmitigated downer since the Bolivian revolt was doomed from the start. The group of Cubans who tried to lead it didn't get a friendly reception from the Bolivian campesinos, who suspected foreigners, and thought of the Cuban communists as godless rapists. There is a third part, a kind of celebratory black and white interval made up of Che's speech at the United Nations in 1964 and interviews with him at that time, but that is inter-cut in the first segment. The first part also has Fidel and is considerably more upbeat, leading as it does to the victory in Santa Clara in 1959 that led to the fall of the dictatorship of Fulgencio Batista in Cuba.&lt;br /&gt;&lt;br /&gt;During 'Guerilla' I kept thinking how this could indeed work as a quality European-style miniseries, which might begin with a shortened version of Walter Salles's 'Motorcycle Diaries' and go on to take us to Guevara's fateful meeting with Fidel in Mexico and enlistment in the 26th of July Movement. There could be much more about his extensive travels and diplomatic missions. This is far from a complete picture of the man, his childhood interest in chess, his lifelong interest in poetry, the books he wrote; even his international fame is only touched on. And what about his harsh, cruel side? Really what Soderbergh is most interested in isn't Che, but revolution, and guerrilla warfare. The lasting impression that the 4+ hours leave is of slogging through woods and jungle with wounded and sick men and women and idealistic dedication to a the cause of ending the tyranny of the rich. Someone mentioned being reminded of Terrence Malick's 'The Tin Red Line,' and yes, the meandering, episodic battle approach is similar; but 'The Thin Red Line' has stronger characters (hardly anybody emerges forcefully besides Che), and it's a really good film. This is an impressive, but unfinished and ill-fated, effort.&lt;br /&gt;&lt;br /&gt;This 8-years-gestating, heavily researched labor of love (how many more Ocean's must come to pay for it?) is a vanity project, too long for a regular theatrical release and too short for a miniseries. Radical editing--or major expansion--would have made it into something more successful, and as it is it's a long slog, especially in the second half.&lt;br /&gt;&lt;br /&gt;It's clear that this slogging could have been trimmed down, though it's not so clear what form the resulting film would have taken--but with a little bit of luck it might have been quite a good one.</t>
  </si>
  <si>
    <t>Camp North Star and it's Camp counselor extraordinaire, Tripper Harrison(Bill Murray)sure would like to end a decades long losing streak to rival Camp Mohawk, an ivy league type place where only the wealthy kids can attend. Meanwhile, we watch as Tripper tries his hand at love when he flirts aimlessly with fellow female counselor Roxanne(Kate Lynch)as other teen counselors pair up and also fall head-over-heels. The film comes to head at the Camp Olympiad as the rivals square off in competitive athletic contests with Tripper almost realizing their doomed to fail yet another year. The film also shows the growing bond between Tripper and a quietly lonely, puppy-dog eyed Rudy(Chris Makepeace of "Vamp" fame), whose dad is often away all the time. Rudy doesn't seem to fit in with the other kids his age and he seems to spend most of his time either jogging in the mornings with Tripper or taking his peanuts at Blackjack. The film mostly contains hi-jinx of fellow teen camp counselors cutting up and goofing around.&lt;br /&gt;&lt;br /&gt;You have hottie counselors, total nerd Spaz(Jack Blum)with his taped glasses and bad acne, beak-nosed "Hardware"(Matt Craven)who likes to blow things up, fat kid Fink(Keith Knight) who is often stuffing his face, amongst others in the film. There's a basketball game where poor Spaz can barely bounce the ball against rival Camp Mohawk much less shoot an accurate shot with poor Fink tossing underhanded, between-his-knees fly-balls that sail over the back-board. There's camp fire coupling(with a spirited scary tale by Tripper about a hook-handed killer)and boys drooling over the lovely ladies.&lt;br /&gt;&lt;br /&gt;Yes, I know it's desperate at times trying to squeeze out every laugh it can and occasionally indulges in lapses of sentimentality(such as the scenes with a sad Makepeace and Murray), but just as much as this recent viewing, I found myself giggling away. I'm licked and just can't help loving this. It's a summer camp movie through and through which simply wants to entertain you. I can't explain, or reinforce enough, the overwhelming joy that floods forth when I see a sleepy Murray's hand reach from the covers for the alarm clock that's piercing loudly pronouncing a summer camp movie is about to begin. His intercom jokes are especially amusing. But, the flick is, let's be honest, a series of comic vignettes with Murray dead-panning endlessly..not that there's anything wrong with that. The film, though, couldn't quite survive without him, could it? Hard to even think of this movie without Murray in the lead. It's a happier time and I think nostalgia of that summer camp experience plays quite a hand in why we grown-ups still connect with "Meatballs" warmly. And, poor Morty(Harvey Atkin), the camp head who so badly wants things to run smooth, and to beat Camp Mohawk for a change, is the constant source of Tripper and gang's amusement as they often play gags on him..especially when he's sleeping on his bed! Great enthusiastic cast who seem to be having as much as us.</t>
  </si>
  <si>
    <t>This movie is a real gem. The arc of the the plot is defined in the first 3 minutes, the characters are sympathetic and clearly drawn, their motives completely believable. The dialogue is fresh, and oh so real. The situations are unique to the characters and not at all cliched or hackneyed. Until the climax, that is. Then it's as if the movie went off the rails a bit and it got a bit hokey and unbelievable. But I don't want to discourage people from watching this film. The first 3/4's of it are truly remarkable. I gave it an 8. There are some remarkable performances here. Check out this movie.</t>
  </si>
  <si>
    <t>A true dark noir movie and a very graphic film, nice storyline of a man pursuing redemption, that may have just left it all too late. Visually there are some really nice scenes artistically amazing as to what can be done with a minimal budget. Full marks to Gareth Maxwell Roberts and team, I look forward to the next project with new ideas although hopefully more British actors would be great. Lisa Ray looked lovely not seen her before and hope to see her again in the future. Subject all interesting Sex,Drugs and Violence. Bring it on. I would definitely say to rent this one and check it out if you're in the mood for a semi moody noir.</t>
  </si>
  <si>
    <t>Dream Quest was a surprisingly good movie. There were some noticeable goofs, but that can be expected in a movie like this that was made in such a short time. I did not feel any urge to fast forward during the movie and I found it pretty entertaining. It gets kind of silly at times, but overall I recommend it. They probably used up all the glitter in the nearby stores, and some of the costume designs were pretty good.</t>
  </si>
  <si>
    <t>Wow probable the worst movie i have ever seen!! This person should never make another movie!!I cant believe anyone would have produce this in good conscience.YOu have have wasted every cent. No concept of real life. I have wasted 2 hours of my life i will never get back. EVER!!! Everyone who worked on this show should be embarrassed!!!!!! I'm embarrassed for them! All of you should be ashamed. If i was gay i would want to tell the director that they have personally set back gay rights progress by 5 years. Please never watch this movie.I have never written a blogg about a film before but The distaste for this film has compelled me to do so.</t>
  </si>
  <si>
    <t>This is certainly one of the most bizarre films ever made - even for Fellini. About the only one more bizarre is his SATYRICON. This is a two and a half hour romp through a strange nightmarish world of decadence, opulence and sexual challenge. Sutherland makes a curiously unappealing Casanova and the odd goings on in a series of unrelated vignettes taken from the great lover's autobiography fail to engage the viewer. The art direction and costume design are however OUTSTANDING. The Academy missed on not even nominating the former but did itself justice by rewarding an OSCAR for the latter. Also nominated (oddly) was the disjointed, pointless and almost inacessible screenplay. Go figure!! The film on video is only 150 minutes, 16 minutes short of the original running time. This viewer was grateful.</t>
  </si>
  <si>
    <t>This movie is a modest effort by Spike Lee. He is capable of much more than this movie.Get on the Bus while apparenly anti racist, does nothing but berate whites and degrade the black status quo. The plot of this movie is about a group of black men who travel on a bus to Louis Farrakhan's million man march. The bus has every type of person you could imagine:gay, muslim, gangbanger and the Uncle Tom(He is thrown off the bus though). There was one only white person on the bus. He was accused of being a racist the minute he got on the bus to drive. Despite him being a jew and the fact that he explained is situation he ended up being a racist and leaving the bus.I hate to say it but films like this need to realize their own hipocracy and rienforcation of steryotypes. This should not be seen as a triumph but a sad dissapointment. You may think I am a racist for writing this but I mean well. Better luck next time Spike.</t>
  </si>
  <si>
    <t>One of the worst films I have ever had the displeasure of sitting through, Killer Tongue is a horrible melange of the worst elements of The Rocky Horror Picture Show, Brain Damage, and Pulp Fiction. Designed primarily to offend, apparently, but so inane that only the most hidebound conservatives would be taken in by it.</t>
  </si>
  <si>
    <t>This comic classic of English school girl antics is and was one of the great art house classics. Then the art house disappeared with the arrival of videos. And so did the audience for this movie. The loss is not to the art houses or to this great film. The loss is to those who will never have a real opportunity to view this memorable laugh filled cinematic masterpiece. But I am preaching to the converted aren't I. Who else would search for this flick?</t>
  </si>
  <si>
    <t>Miyazaki's Studio Ghibli shows his wonderful touch animating, infusing life, in every little action of the characters in Ponyo. When Sosuke puts down so carefully his little boat to reach for the red fish you know that you'll have a very good time watching this movie. &lt;br /&gt;&lt;br /&gt;The characters are interesting and you really care for them. They recall visually other stories, Riisa seems a grown up Nausicaa with a son, an old lady in wheelchair remembers the witch in Howl's Moving Castle.&lt;br /&gt;&lt;br /&gt;The presence of the elements, wind, rain, and the sea with its great, powerful waves, is so strong that I think it has never been evoked in such a way in any other movie. It is a simple story, loosely inspired by "the little mermaid", and it reach for the very heart of the audience, just like Totoro, the other Miyazaki's true masterpiece. &lt;br /&gt;&lt;br /&gt;An instant classic, with a great soundtrack and a catchy song during the ending credits. Don't miss it.</t>
  </si>
  <si>
    <t>I'm writing this as I watch the DVD. I grabbed for the laptop and went to IMDb during the first song. I didn't know anything about the movie except that a friend said that the show was supposed to be good. It has a decent Netflix rating too, so here I am.&lt;br /&gt;&lt;br /&gt;Maybe on the stage this worked. But I have to say that the sight of chorus boys dancing and singing completely naked just seems silly. And the lip syncing to a prerecorded score adds to the strangeness.&lt;br /&gt;&lt;br /&gt;Most of the songs and routines are about aspects of male nudity. This is my idea of nothing, sorry. The score, so far, is generic show tune music. Nothing memorable, or particularly melodic. Everything is to serve the lyrics. Which, I have to say, sound like they were written by a committee. Each song is essentially one extended joke. If the jokes were ten seconds, they might work. These single several-minute-long jokes don't.&lt;br /&gt;&lt;br /&gt;I'm now watching the movie by chapters--a few minutes until I get the gist. Kind of in the hopes that one of them will be different, or entertaining enough to keep me from going on to the next scene. Nope.&lt;br /&gt;&lt;br /&gt;Okay. I'm finished. So here's what I think. If you have any experience or long-standing appreciation of musical theater, avoid this--it's just not quality. If, however, you're a gay twenty-something and have never seen or heard a musical comedy, you might be entertained. Or maybe this would hold your interest if you've never seen a lot of attractive naked men. &lt;br /&gt;&lt;br /&gt;I have.</t>
  </si>
  <si>
    <t>Barney and friends...the Dora the explorer of the 1990s.&lt;br /&gt;&lt;br /&gt;OK, i'll admit it. as a kid, barney was my ultimate hero. i had my barney plush toy and i used to watch the same barney episodes over and over on videotape. maybe cause it was so sugar coated and mind-numbing.&lt;br /&gt;&lt;br /&gt;However, by the time i turned 7, i started to hate barney. everyone at school would Dis barney, and i went along with it (mainly because it was funny) and it's what little boys do. but a few years later, I discovered something else about barney that i will never forget.&lt;br /&gt;&lt;br /&gt;a person known on the IMDb as Angel_meiru did an Essay for school, explaining the dangers of watching barney, and he or she posted it in the message boards. a lot of those dangers made sense.&lt;br /&gt;&lt;br /&gt;Barney is a dinosaur who can magically come to life during a day at school. he is supposedly educational, or so Sheryl Leach (Barney's Creator) says, but really, all i can remember him teaching me, is that magic can solve anything, which is not true.&lt;br /&gt;&lt;br /&gt;to end off this comment, I'd like to tell you a little story. There was once a young boy who watched a particular episode of barney. one day, he was alone, when a stranger lured him into his car and drove away with him. i don't know the outcome (but it's safe to assume the child died) but why was he abducted in the first place? because he watched the Barney and friends episode titled "A stranger is a friend you haven't met yet." &lt;br /&gt;&lt;br /&gt;0/10</t>
  </si>
  <si>
    <t>i would never have thought that it would be possible to make such an impressive movie without any music. but it is. just the pictures. watch out for that picture: anne talking with that little boy benny 'bout the soul. really strong. might make you feel different.</t>
  </si>
  <si>
    <t>I enjoyed this movie so much that I watched it twice and that is something to say about a documentary. The musical score, cinematography and sound are absolutely stunning as you might expect from an Imax production. Even though it is shot for those huge Imax theaters, it looks and sounds wonderful on my home system. In fact this would make a perfect DVD to demo your system.&lt;br /&gt;&lt;br /&gt;The subject is also so fascinating. It is about Mario Andretti and his son Michael. I was already a fan of Mario because he is the best racecar drive in history since he is the only person to win the CART Championship, F1 Championship, The Daytona 500 and the Indianapolis 500. The script follows the path of two cars very important to the father and son. The first car is found in a chicken coop and turns out to be the first roadster that Mario ever drove and we follow restoration to gleaming perfection. The other car is Michael's new racecar and we follow it from cutting the mold through the race season. Imax lends just the right magic to make car construction entertaining and fascinating.&lt;br /&gt;&lt;br /&gt;Paul Newman, who was Michael Amoretti's team owner at the time this movie was made, narrates the film. His anecdotes and witticism, drawn from many years as an owner and driver, lends much to the production.&lt;br /&gt;&lt;br /&gt;The main feature is the race scenes. Turn up the volume here! There is something about riding along at over 200 mph and the musical score that totally draws you into the screen for an experience you will not forget. Wow!&lt;br /&gt;&lt;br /&gt;The final magical element is the humanity of the Andretti family. This god of the racing world, Mario Andretti, is loving father who proudly watches over his son's career. They work together so well that every father and son should see this. You can tell that they are a close family. I wish we could all have that experience.</t>
  </si>
  <si>
    <t>Hannibal must be the most God-awful movie I have seen in a long time. In fact, I want my money back. What a waste of time. No plot, minimal character development, questionable motives, poor dialogue, sub-standard acting. What else can I say? If you haven't seen it don't bother. I wouldn't even hire out the video and if you happen to come by it on TV... change the channel. The only reason anyone might have to see this movie would be to see whether the gratuitous violence lived up to all the hype (which quite frankly is why they added it). If you want to see some gug eating his own brain, then fast forward to that bit.&lt;br /&gt;&lt;br /&gt;What was the purpose of this movie? Its like someone just asked 'I wonder what Hannibal is up to these days' and we just went along for the ride. He is free in the beginning and he's free at the end. In between is a lot of self-indulgence on the part of Anthony Hopkins and the film makers. Julianne Moore tries valiantly to inject some life into her Clarice, but they gave her a sub-standard script and as far as I'm concerned she was set up to fail.&lt;br /&gt;&lt;br /&gt;In my opinion this is just a very very bad story in every sense of the word. The only reason it made so much money was because of the senseless violence they added, which at the end of the day leaves you more with a feeling of contempt than the horror you are supposed to feel.&lt;br /&gt;&lt;br /&gt;I give it a big fat RASPBERRY!</t>
  </si>
  <si>
    <t>This isn't quite the best Canadian film ever, IMO. I won't get off track and name 3 or 4 better. Just a couple of nights before I'd seen "The Bicycle Thief", the highly rated Italian classic, and there are some parallels. Both filmmakers shot their film in a specific time and specific place, with minimal resources in terms of sets and cast. And the result in both cases is fascinating and a joy to watch for the realistic setting and characters alone. The lingering shots over faces and landscape almost make this worth watching on its own. That being said, this one isn't quite in the same league as the Italian classic. The movie is shot in a frigid, barren Quebec asbestos mining town. That frigidity is contrasted with the warmth of the people and the eye of the filmmaker Claude Jutra. Basically, what you get is a series of vignettes that are likely nostalgic recollections of Jutra - not ha, ha funny - but poignant, and probably sometimes difficult at the time, but now warmed over with the patine of nostalgia. The movie meanders; there is little tension. Somewhere around half to two thirds way through the story begins. Everyone you've met to this point is involved, and you've gotten to know these characters rather well; so have a little patience at the outset. The story is a good one; it will leave you thinking, and it involves sex, love and death, all the basic elements. If you like Bergman, Godard, Truffaut, all that kind of stuff, you won't be disappointed by this.</t>
  </si>
  <si>
    <t>I made the mistake of watching "Dark Star" (1974) late one night many years ago. It was one of the stupidest movies that I have ever watched:&lt;br /&gt;&lt;br /&gt;1. Bad acting.&lt;br /&gt;&lt;br /&gt;2. Bad writing.&lt;br /&gt;&lt;br /&gt;3. Scientifically stupid plot. (Destroying an entire planet because its orbit is unstable or in the way will only make matters worse: instead of having one large, easily avoidable object, you'll have thousands of smaller, but equally lethal and more difficult objects to track.)&lt;br /&gt;&lt;br /&gt;4. Completely unrealistic characters. A painted beach ball as a space alien? The writers must have been doing too many drugs.&lt;br /&gt;&lt;br /&gt;Not surprisingly, the majority of actors that starred in "Dark Star" never did anything else. Of those that did do anything else, the majority never acted again after Dark Star. Therefore, having Dark Star on one's acting resume was a death star to one's acting career!</t>
  </si>
  <si>
    <t>This movie is juxtaposition of various super bad tough guy biker characters, loosely connected but with no real storyline. Some of the scenes are nicely filmed. If they took the same cast and crew, and made a movie called the Gent who was the coolest character in the film and came up with an interesting and continuous story maybe it could be decent. As it is, prepare for a lame series of tough guy character intros, all of whom do nothing but ride bikes around the desert all day and cause trouble while all staying never getting sunburned and keeping their hair and clothes perfect and never needing to look for a home or money, etc. There was a sort of background story about the characters pasts various people that were killed and a treasure that was probably supposed to be the plot.</t>
  </si>
  <si>
    <t>To surmise, this film involves two actors (Caine and Moran) trying to con a gangster. The plot is flimsy at best as several plot holes occur throughout. However this normally shouldn't matter as the comedy should carry a film like this. There are some genuinely funny bits (mostly provided by Dylan Moran). However, other times, there are long melodramatic scenes that fail to add anything to the movie. Caine's character seemed overdone to me. Especially at the start, he continually quotes Shakespeare and acts like a pompous actor. One could say he was playing the part properly but the character seemed to me flat and unfunny. Overall I would say see only if a fan of the actors involved. Otherwise wait for video or tv.</t>
  </si>
  <si>
    <t>Without a doubt, one of Tobe Hoppor's best! Epic storytellng, great special effects, and The Spacegirl (vamp me baby!).</t>
  </si>
  <si>
    <t>I think Via Satellite is one of the best New Zealand made movies around. I loved the way the movie delt with all the characters within the entire movie. It was brilliant, and a heartfelt movie.&lt;br /&gt;&lt;br /&gt;A well made movie, one which I will always remember, and watch again.</t>
  </si>
  <si>
    <t>"Why?"&lt;br /&gt;&lt;br /&gt;That simple question had to be on the lips of every single New Yorker during the 12 months of terror that David Berkowitz created in 1976-77. That same one word will surely become the same perplexing question 22 summers later as people exit theaters exhibiting the trite and exploitative "Summer of Sam".&lt;br /&gt;&lt;br /&gt;Director Spike Lee attempts to weave the story of a pack of misguided thugs searching for the celebrated psychopath -- who paralyzed New York City for over a year -- with a stark and graphical depiction of the killings, the demons inside Berkowitz's head and the frustration of a futile NYPD manhunt. He presents an ensemble of despicable losers who hear their own "barking dogs" as they live lives devoid of love, honor and humanity -- no different than Berkowitz. Lee browbeats the audience in nearly every frame with "not one of us are what we seem to be". Often a critic of the white establishment, Lee perpetuates the stereotype by including a scene where Mira Sorvino, playing a newlywed with a cheating husband (John Leguizamo), hopes to have oral sex with a black man "in the back of a big black Cadillac". An Italian Mafioso tells a black detective that the famous Willie Mays' over-the-back center field catch was "lucky". Lee even makes sure to deliver the racist musings of one middle aged black woman who declares "I'm happy it's a white man killing all these white people because if it were a black man killing all these white people - there would be the biggest race riot in NYC history."&lt;br /&gt;&lt;br /&gt;Other than an outstanding opening pan shot of an arrival at a disco (reminiscent of shots from Martin Scorcese's "Goodfellas" or Orson Welles' "The Third Man"), this film has no soul, purpose or passion. He parades characters on the screen bereft of human decency. Although we learn nothing about the true victims of this horrible spree, Spike Lee seems to be saying New York City got what it deserved during that frightening, boiling summer over two decades ago.&lt;br /&gt;&lt;br /&gt;"How could anyone wreak such havoc on his beloved city?" "How could someone show such hatred toward his fellow man?"&lt;br /&gt;&lt;br /&gt;Are these appropriate questions for Berkowitz or Lee?&lt;br /&gt;&lt;br /&gt;You decide.</t>
  </si>
  <si>
    <t>I rated this film 7/10 which is an average of 8/10 for screenplay, direction and 1944 production values and 6/10 for acting.My acting rating in turn was calculated at 4/10 for all the screen characters except for that played by heroine Ella Raines as Carol Richman who was excellent at 8/10.Also I commend Thomas Gomez as Inspector Burgess whose character convinces that he personally does not think the guilty verdict on Scott Henderson (Alan Curtis) was just in view of his naive alibi.These two then form an alliance to prove Scott's alibi.&lt;br /&gt;&lt;br /&gt;I have this film on a "Suevia Film Noir Cine Negro" DVD in Spanish as "La Dama Desconocida" with the original soundtrack "Ingles" as an alternative language, since despite searching I could not find a wholly English version.I was however anxious to see another performance by Ella Raines after being impressed with her performance as a heroine in "Impact" playing a sole female garage proprietor.Here Ella performs another heroic role believing in the innocence of her engineer boss and refuses several suggestions that she should return to her home in Kansas (her boss's pet name for her) before solving the missing alibi.The fact that she is secretly in love with her boss is a little hard to believe since he formally just seemed to have had a formal business relationship with her.He had however designed children's homes and playgrounds so I suppose "family man" had lit up in Carol's brain.&lt;br /&gt;&lt;br /&gt;In the 1940s with "the film code" in operation, producers could only portray sex through metaphors and here it is done in the form of furious drumming played by Elisha Cooke jnr.Carol dolls herself up as a girl of easy virtue in an attempt to lure the drummer into giving her information about "The Phantom Lady" alibi.The other main character, Jack Marlow (an associate of Scott Henderson) is played by Franchot Tone whose performance I found too theatrical and wondered why Carol, for instance, did not notice him constantly and strangely admiring his hands.Here the screenplay should have been improved and provided more suspense as these theatrical moves telegraphed the plot far too early to the audience.</t>
  </si>
  <si>
    <t>What a great show! A very underrated dramatic show. It is great how there are no main characters and every episode some other character(s) are the main character(s).I think the best character on the show is Vern Schillinger. He is a tough, bad guy and an Aryan on top of that which makes him a true bad guy prisoner who there are many that are known to be. This show has many murders, I think it is a little over exaggerated for the killing on the show, but I have to admit that is one of the reasons why I think the show is so great.I think some characters were killed off a little early, but some sure still made their mark. You can't compare things like Prison Break to this show, they are totally different. I think some of the actors on the show are also very good and underrated and should what is due to them. A great show, my favorite's. A show that should be considered of the the greats for years to come.</t>
  </si>
  <si>
    <t>The 74th Oscars was a very good one. Whoopi's work as EmCee was very funny, and light. I personally loved her last apperance, which garnered some frigid reviews due to coarse language and salacious jokes, but that's fine. The audience seemed to like it. Halle Berry, Denzel Washington, Ron Howard, Woody Allen, and Sidney Poitier made this an Oscar telecast to remember.&lt;br /&gt;&lt;br /&gt;</t>
  </si>
  <si>
    <t>Just get it. The DVD is cheap and easy to come by, the length is now standard and you've gone long enough without it. (When home video started, there were at LEAST three versions with parts missing..) Everything you've read is true. There is no defending it, and no living without it. The color is lush and wonderful to look at, and the production values are pretty good for a Saturday afternoon kiddie epic. But no question..the whole Santa Vs. Satan angle is so jaw dropping STRANGE it made the movie a hit at the time and a cult fave once home video really got underway. How good/bad/strange/ is it? I only saw the TRAILER as a kid,and remembered IT for nearly 30 years..including Murray's over the top voice over..I told my older sister, and she called me a liar and could not believe it was POSSIBLE for ANYONE to make a movie where Santa vs.Satan.. Add to it stuff like Santa asking for the Virgin Mary's blessing before setting off on Christmas eve, kids wanting to capture him and make him their SLAVE..and an international kiddie sweat shop..and it probably comes close to a lot of nightmares kids had in the 60's.. Like others here, I watch the thing every holiday season now. (My version of choice is The Mystery Science Theatre 3000 edition). But any old way you choose it, the movie is a demented masterpiece and a total must (along with Brianiac, by the way..).It never fails to make me laugh. Better, I think, then SANTA CLAUS CONQUERS THE MARTIANS. Parts of it can still make you cringe or just creep you out.(How many parents do YOU know go out for cocktails on Christmas Eve? "If you get bored, just go downstairs and play the piano." DANG..) Freaky, boring, disturbing, funny, childish, strange..hey, what more can you want?</t>
  </si>
  <si>
    <t>This film was made soon enough after Karen's passing that perhaps Richard Carpenter and the people closest to Karen were feeling a little guilty as to how they may have contributed to her health problems. As the years have passed (almost 25 to be exact) it must have gotten easier to deny any complicity. Richard has spent the years after Karen's death endlessly remixing and recompiling the recordings he made with her. He married his cousin, Mary, and from what I have read, it looks like he may be planning a next generation Carpenters with his children. He seems to have regretted making this film,and that may very well be why it is unavailable in any form. It seemed to me to be a fairly honest assessment of the tragically short life and incredible talent that was Karen Carpenter.</t>
  </si>
  <si>
    <t>In the Realm of the Senses is a beautifully filmed, well-written, and splendidly acted film. It tells the haunting story of a woman who kills her husband after falling in love with another man. The ghost of her husband continues to haunt her lond after his murder. This film is really good, anyone interested should definitely check it out.</t>
  </si>
  <si>
    <t>Dominion Tank Police is without a shell of a doubt, one of the most amazing shows ever produced, but not just in the field of animation. While the first part (Acts 1 and 2) mostly consists of action and fun, the second part is more serious and one should not treat the second part in the exact same way as first part. The subtleties are truly out of this world and the characterization is beyond brilliant. You must have an extra degree of intelligence to appreciate the intricacies of the second Part (Acts-3 and 4). I do have some complaints though. In the first part, the Tank Bonaparte quite literally jumps over a tank shell and it did not make any sense at all. One might also question the plausibility of Bonaparte jumping on the wing of Helicopter Gunship even though it was cool. Buaku rules.</t>
  </si>
  <si>
    <t>A blockbuster at the time of it's original release (it was the second-highest grossing film of 1976), the third screen version of A STAR IS BORN has always divided critics and fans alike. The film open to scathingly negative reviews, however, $5.6 million-budgeted picture went on to gross over $150 million at the box office and won an Academy Award and five Golden Globes. It's not without some irony that Streisand's most commercially successful film would also remain her most controversial. For every ten fans who state that STAR is Streisand's best film, there are always ten more who claim it is the weakest film in her filmography. Although both sides have some merit to support their claims, it should still be noted that the seventies take on A STAR IS BORN remains one of the most touching and highly entertaining showbiz dramas that Hollywood ever produced. For my money, it's the best version of the often-told tale.&lt;br /&gt;&lt;br /&gt;The film is solidly enjoyable and throughly absorbing. Changing the setting from the old Hollywood studio system to the competitive world of the music industry was actually a great idea, and the screenplay forges a realistic contrast between the characters' romance and their careers. This is the main area that the 1976 version of A STAR IS BORN actually surpasses it's classic predecessors. For example, the film is especially successful when depicting the clashing personal and professional difficulties during recording sessions and the never-ending phone calls that interrupt Kristofferson's songwriting attempts. This version of the story is also more believable in it's portrayal of the lead characters. For example, the female leads in the two previous versions were so virtuous and self-sacrificing that they came off as saints. On the other hand, Esther, the female lead in this version, is not only portrayed as being strong and passionate, but also flawed and conflicted. This makes her feel more "real" than the Janet Gaynor or Judy Garland characters felt in the previous films, and makes the story that much more effective.&lt;br /&gt;&lt;br /&gt;The performances are all on target, even if some of the supporting characters aren't fleshed out enough. If you're looking for an actress/singer who can walk the fine line between tough and vulnerable without making herself seem like a script contrivance, Streisand is definitely the girl you want. She's one of the few film stars who can make even the most banal dialogue seem fresh and natural, and, as usual, she manages to make a strong emotional connection with the viewer. Simply put, her Esther is a fully-realized, three-dimensional human being. Kris Kristofferson may not get much respect now for his laid-back characterization, however, he's always interesting watch and displays a magnetic charisma here that he seldom displayed elsewhere in his career. Kristofferson actually received rave reviews at the time from NEWSWEEK, TIME, and even the NEW YORKER's usually vicious Pauline Kael. Gary Busey and Paul Mazursky also give believable performances, but both have a fairly minimal amount of screen time.&lt;br /&gt;&lt;br /&gt;The film's soundtrack recording was also a massive success, hitting the #1 on Billboard's Hot 200 and selling over four million copies in the US alone. The Streisand-composed "Evergreen" (with lyrics from Paul Williams) is unarguably one of the most gorgeous songs in contemporary pop, brought to even-further life by an absolutely incomparable vocal performance from Streisand. The rest of the film's original songs (mostly composed by Williams and Rupert Holmes) are pretty good as well, and Streisand sounds fantastic - her live solo numbers remain in the memory long after the rest of the movie has faded. Streisand's vibrant performances bring "Woman In The Moon" and "With One More Look At You" to thrilling life, and make even sillier numbers like "Queen Bee" work far better than they have the right to. Kristofferson's solo numbers sound somewhat tuneless, however, that may have been intentional since he is playing a singer in decline.&lt;br /&gt;&lt;br /&gt;Though naturally dated in some respects (it definitely does reflect the decade in which it was made), the seventies take on A STAR IS BORN still holds up remarkably well. The film is well-mounted and slickly produced, the chemistry between the leads is extremely powerful and always feels genuine, and Streisand has two emotional scenes near the finale that are both aching effective. In conclusion, A STAR IS BORN is not only entertaining and moving, but it also transcends all criticism.</t>
  </si>
  <si>
    <t>This movie is very scary with scenes where the Devil uses Gabriels horn to open Heaven and pull the good angel-dogs out and imprision them on Alkatraz. The devil sings and dances to a few songs about the joys of being bad, and at one point, eats a live rat.&lt;br /&gt;&lt;br /&gt;We got this movie free with a pizza. You get what you pay for.</t>
  </si>
  <si>
    <t>This film got terrible reviews but because it was offbeat and because critics don't usually "get" offbeat films, I thought I'd give it a try. Unfortunately they were largely right in this instance.&lt;br /&gt;&lt;br /&gt;The film just has an awkward feel too it that is most off putting. The sort of feel that is impossible to describe, but it's not a good one. To further confound things, the script is a dull aimless thing that is only vaguely interesting.&lt;br /&gt;&lt;br /&gt;The immensely talented Thurman just drifts through this mess creating barely an impact. Hurt and Bracco try in vain to add something to the film with enthusiastic performance but there is nothing in the script. It may have been less embarrassing for them if they had merely chosen to drift and get it over with like Thurman.&lt;br /&gt;&lt;br /&gt;One thing the "esteemed" film critics did fail to mention however is that the film is actually quite funny. Whether it be moments of accurate satire or some outrageously weird moments like when the cowgirls in question chase Hurt off their ranch with the smell of their unwashed...ahem...front bottoms.&lt;br /&gt;&lt;br /&gt;Because of the chortles acheived throughout, while I wouldn't recommend this film, there is entertainment to be had and watching Even Cowgirls Get the Blues is worthwhile for something different.</t>
  </si>
  <si>
    <t>Before Sunrise has many remarkable things going on, almost too many to fit into one review like this, but it's suffice to say that it's one of the most observant character studies of the nineties, maybe even in all of contemporary cinema, to be observant not about love, per-say, so much as it's about a human connection. How does one fall in love at first sight? No one does, at least that's deep down the consensus that Linklater wants to show with his film. And *yet* there is the possibility of as intense a connection, of a bond that can form in those that are young and with many ideas that can be expressed articulately and with a breadth of cynicism and is somehow very tender and true at the same time. Linklater here gives us the story of Celine and Jessie, a French girl and an American boy who get off the same train heading to Vienna, and on the way there start to talking about things, at first arbitrary, then personal (Jessie seeing death for the first time in his great grandfather). Jessie persuades Celine to go along with him on a night out on the 'town', in Vienna, until his plane the next morning.&lt;br /&gt;&lt;br /&gt;Before Sunrise gives Jessie and Celine, in the midst of the gorgeous Vienna scenery and locales to go on and on about subjects that have a lot of importance, and in a sense is about the act of having conversations, of what it's like to watch people having one leading into another and another. Here it's often about relationships and commitments, as Jessie and Celine tell stories sometimes somewhat inconsequential, or seemingly so, and another that may tell a lot about their essential qualities. We hear confessions of desires for other loves, or what weren't really loves, of being part of a family or part of an upbringing that may or may not inform how you'll love your life, of what it means to believe or not believe in some religious form, or just to have some connection to any faith and the soul (I loved the bit about the quakers in the church), and sometimes laced with cynicism or skepticism. Jessie may be more responsible for that last part, but what's fascinating about the film is that it's never exactly cynical itself, just commenting upon cynicism that lays in the concerns of men and women at that age of their lives.&lt;br /&gt;&lt;br /&gt;Meanwhile, it's always great to see Ethan Hawke and Julie Delpy in these roles, where they're not incessantly annoying in that 90s Generation-X mode, but are the kinds of people where if not in the central conceit of the film, which isn't a bad one at all but a necessary one, one might think to find walking along the streets of a city somewhere. The conceit is that of an old romantic picture ala Brief Encounter, only here intimacy is expressed in the central characters either between each other, where sweet asides are actually acceptable ("I have to tell you a secret", Jessie says, and then leans in for a kiss, ho-ho), or in the little moments that pop up with other people along the way. I loved the scene with the poet, where it's very cinematic a thing to suddenly find a random romantic bit player in the midst of a romantic picture with such beautiful words at his disposal, or with the palm reader and how the reactions from Jessie and Celine are that we might share, but really are seeing them do it first-hand. All the while Hawke and Delpy embody the roles interestingly- we can see how neuroses are being formed already for their adult lives- as it may lead off into the future...&lt;br /&gt;&lt;br /&gt;Featuring splendid cinematography and a script with an ear for natural wit and a true sense of what it means to have a moment of happiness, however self-contained, as it may lead into something more. Who's to say you can't suddenly be attached to someone, if only for less than 24 hours, and be that much more attached than a married couple? This is perhaps Linklater's thesis, but there's more to it than just that. It's a very dense film, and one that will have me calling back to it repeatedly. One scene especially, which is both cheesy and brilliant is when the two of them are talking 'on the phone' in front of each other mimicking their expositions might go to the other's friend. A+</t>
  </si>
  <si>
    <t>please save your money and go see something else. this movie was such piece of crap. i didnt want to go, but i had to so i thought i'd laugh at least once, NOPE. not a single laugh, it was that horrible! chris kattan will never get a good comedy role after this and "a night at the roxbury." this movie is completely obvious, has no smart humor at all, and just repeats itself over and over again. listen to me, and stray as far away from this movie as you possibly can!</t>
  </si>
  <si>
    <t>Inside I'm Dancing (Rory O'Shea Was Here)is the story of two handicapped young men, Rory O'Shea, who is almost completely immobilized and confined to wheelchair, and Michael Connelly who is debilitated by MS and also confined to a wheelchair.&lt;br /&gt;&lt;br /&gt;Set in Ireland, the film opens with Rory arriving at a assisted living center. He eventually befriends Michael but only after a few tense scenes where Rory rebels against the staff and other patients in the usual "movie way" playing loud metal music, using profanity, and general obnoxiousness. His budding friendship with Michael is cemented by the fact that Rory seems to be the only one who understands Michael, or is at least willing to try.&lt;br /&gt;&lt;br /&gt;Eventually, through some trial and tribulation the pair petition, and are granted, the right to live own their own in specially adapted apartment. The apartment is paid for by Michael's father who had essentially abandoned him do to his disability. The two also hire an attractive assistant named Siobhan (played by Romola Garai)to help them with their day to day living. This is essentially where the crux of the film develops as both develop feelings for her. Michael is struck particularly hard. Unfortunately, for both, but Michael especially, Siobhan does not feel the same and it results in her having to leave. As Michael temporarily regresses and wants to return to the Asst. Living Center, Rory convinces him to continue to live on his own. The film ends on a sad note, that many viewers may have seen coming, but ultimately, we are left feeling that Michael has truly become independent and the future is his, as Rory pointed out to him towards the end of movie.&lt;br /&gt;&lt;br /&gt;You know, I can't say that I've seen a lot of "handicapped films" and I don't know if they could be considered a specific genre. But there is a type of formula to them. One person is unwilling to live beyond his illness until some liberating force compels him/her to do so and Inside I'm Dancing is really know different. What works however, is it probably is more subtle about the peaks and valleys the two men go through then what you might expect. There are no intentionally gratuitous moments and no "stand up and cheer" manipulations. The sad parts are sad and the funny parts are funny. Some viewers might recoil a bit that Rory is the spiky haired punk type with the earing in his nose as the too perfect "rebel" cliché, but the actor, James McAvoy, somehow makes it real. The same can be said for Steven Robertson, who plays Michael. When Michael's heart is broken it doesn't seem to be invoked by a poor script trying to get the audience worked up, but rather a young man genuinely in pain over unrequited love. The kind of pain many can relate to whatever their physical condition. Again, these are the types of things that make the film work and make it poignant without being overbearing and enjoyable on many levels.&lt;br /&gt;&lt;br /&gt;Recommended.</t>
  </si>
  <si>
    <t>The movie has several story lines that follow several different characters. The different story lines don't feel like one whole complete piece which makes this comedy a very incoherent one and gets even annoying to watch at times.&lt;br /&gt;&lt;br /&gt;It may sound weak and cliché but it's true; You're way better of watching the Crocodile Hunter series on the Discovery channel with Steve and Terri Irwin. It's more fun and even more hilarious than this movie is. I'm sure both cast and crew had lots of fun making this movie but the movie doesn't give us the viewers much pleasure. For a comedy it simply isn't funny enough and Steve and Terri Irwin just aren't good actors, not even when they play themselves! Their antics are simply not good enough to make an entire movie around and their scene's feel long, distracting and unnecessary and even annoying at times.&lt;br /&gt;&lt;br /&gt;The movie had quite some potential, I mean Steve Irwin is one character that in a strange way is both intriguing and hilarious to watch, so when I first heard that they were making a movie about 'the crocodile hunter' my first reaction was; brilliant! The movie however heavily suffers from its weak story and the incoherent story lines with uninteresting and unfunny characters. The movie does has a certain entertainment value, at least enough to make this movie watchable for at least once but still, I must certainly wouldn't recommend this movie.&lt;br /&gt;&lt;br /&gt;Watching this movie felt like a waste of time. Still this movie might be watchable just once, when it gets on TV, on a rainy afternoon. It does has some good moments but the story lines really completely ruin the movie and its potential.&lt;br /&gt;&lt;br /&gt;4/10</t>
  </si>
  <si>
    <t>This is one of a rarity of movies, where instead of a bowl of popcorn one should watch it with a bottle of vodka. To be completely honest we are a group of people who actually know the man, Mo Ogrodnik, and decided to drink ourselves stupid to this film.&lt;br /&gt;&lt;br /&gt;The cinematic aspect of Wolfgang Something's photography seems to have left out both close-ups and breasts. Mo and Wolfgang's collaborative effort revealed the passion of the two actresses, plastic peens holding passion. There's also beetle banging. As Violet would have put it: "This (plastic peen) goes up your butt". The rat porn and subsequent rat smashing is awesome. &lt;br /&gt;&lt;br /&gt;Alright. So if you are still reading, let us explain who we are. Mo Ogrodnik teaches at NYU and we are a group of her students, who, finishing a film class with her, decided to get poop- faced and watch here directorial debut. She also wrote Uptown Girls. I can't tell you how much that's been hammered into our skulls. So this movie is quite the experience. At the very bottom of this post will be a drinking game we created for this movie. &lt;br /&gt;&lt;br /&gt;About 13 minutes into this game, none of us could see straight. The sheer amount of Dido's in the first thirty minutes created enough reasons to drink to pacify an elephant.There was something secretly pleasurable about seeing two underage girls hit on a Kurt Cobain lookalike with absolutely no context, save for his mysterious scene at the convenience store where he was oh-so-naturally reading a local newspaper. Because that's what we all do. The heart-shaped glasses were delightfully derivative of Lolita. And something about that provocative scene of the nude chin-up boy suggests the director's history of homosexual pornographic experiments. We wish we were kidding.&lt;br /&gt;&lt;br /&gt;Enough intellectual contemplation. ON TO THE DRINKING GAME! This will ensure that the viewing experience is a positive one. It's very simple, and very likely to send at least one member of your party to immediate care.&lt;br /&gt;&lt;br /&gt;The Mo Ogrodnik/Ripe Drinking Game: 1. Every time you see anything related to pornography, take a drink. 2. Every time you see auteur Mo Ogrodnik's name appear, take a drink. 3. Sex. 4. (plastic peen) require two drinks. 5. Any time somebody points a gun at another character, take a drink. -At this point you will probably need to refill/pee pee any remaining sobriety from your body.- 6. Any time there is blood (INCLUDING "LADY BLOOD"), please take a sip! 7. The underused hula-hoop girl requires one drink per second. 8. Gratuitous use of the "magic black man" requires one drink. 9. If you can't figure out the through-line, KEEP DRINKING, Beyotch. 10. Whenever you are able to predict a line, take a drink. Trust us. It's easy. &lt;br /&gt;&lt;br /&gt;That's it, internet! Keep drinking, and try not to get riped.&lt;br /&gt;&lt;br /&gt;-Hawaiian Smirnoff Punch, Jr.</t>
  </si>
  <si>
    <t>Awful film. Terrible acting, cheesy, totally unrealistic, embarrassing to anyone who has played the game. For a start that guy is not a hooker, he would be snapped in two. As for ''I score, that's my job'' well no it's not. For the the uneducated American audience it might come across as a good film. For me, well, that's a few hours of my life I'll never get back. I read through the reviews and came across one where the guy sounded like he knew what he was talking about. Then I read - &lt;br /&gt;&lt;br /&gt;''And while American rugby may never reach the level of talent that New Zealand or South Africa has, third in the world is also nothing to hang your head about''&lt;br /&gt;&lt;br /&gt;All I can say is, LMFAO! &lt;br /&gt;&lt;br /&gt;Keep playing your American football and baseball, leave the real sports to the big boys.</t>
  </si>
  <si>
    <t>Winchester '73 was the film that moved Mann from the b-movies to the big league, rescuing James Stewart's floundering post-war career in the process by casting him as a conflicted hero (although since he inherited the project from Fritz Lang, maybe Lang deserves the credit for that). Both men would go to much darker places - Mann with the remarkably bleak Devil's Doorway, which remained shelved by MGM until the success of Broken Arrow convinced them to release it  but a movie about a man hunting down his own brother as the rifle of the title is handed from person to person along the trail before it ends up in one of the director's beloved mountainside shootouts is still stronger meat than you'd expect from the studio system. Great dialogue, an impressive supporting cast  Dan Duryea, Will Geer, Millard Mitchell, Stephen McNally, Shelley Winters, Charles Drake, Tim McIntire, Jay C. Flippen, Tony Curtis, Rock Hudson among them  and Mann's outstanding visual sense raise the bar with this one.</t>
  </si>
  <si>
    <t>I saw "Fever Pitch" sort of by accident; it was playing on the airplane going over to Europe. It actually wasn't half bad. Ben (Jimmy Fallon) is the world's #1 Red Sox fan, but his relationship with Lindsay Meeks (Drew Barrymore) may strain that. The movie is a fairly interesting look at how world events can affect peoples' relationships. It's especially eye-opening now that the Red Sox have ended their 80-odd-year losing streak. I guess that these sorts of things happen all the time and we just don't tend to notice them. Not too bad.&lt;br /&gt;&lt;br /&gt;Another movie portraying an unusual relation to baseball is 2000's "Frequency". Check them both out.</t>
  </si>
  <si>
    <t>Was this a comedy or was it a drama? I begin this review by asking this question because the film that I just witnessed, Hollywood Shuffle, was neither funny or rather dramatic. While it tried so hard to make a point, because of this lack of definition (comedy or drama), the clever themes and pointed remarks were lost. While I am a strong believer that there is too much racial profiling happening in Hollywood, even today, I do not believe that Townsend's directorial debut did much to stop it. Instead, I feel it only added more fuel to the fire. Townsend's comic timing in this film was disastrous due to the fact that the elements he was supposed to be making fun of, he was instead promoting and vice versa. The parts that were supposed to be serious were somehow destroyed by the poor lack of funny comedy. Townsend had a decent concept with this film, but sadly the execution is what ultimately hurt this film. If you watch the preview before the film (which I constantly do), you will immediately get the wrong impression of what you are going to see. The preview gives the impression of a very intelligent, comic film that prides itself on the intelligence of the viewers, but the actually film could not be further from the truth.&lt;br /&gt;&lt;br /&gt;The main problem with Hollywood Shuffle is not story itself (because it is lacking in elaboration); it is Townsend's direction. He had a wonderful concept with this film. Exploit the Hollywood that exploits our race. Decent idea, but why couldn't he execute it very well? The first reason is that his ideas are too random and sporadic. The structure of this film was like watching a heart attack on a monitor at the hospital, we are literally everywhere without any warning or map. It was obvious that Townsend had quite a bit to say, but only a short amount of time to do it in. So, instead of defining his characters, developing his themes, and actually creating a smart film, he just throws it all together and prays that it works. Sadly, it doesn't. Instead of a smart comedy, we have a hodgepodge of so many ideas, comedic skits, and underused actors that this film goes from decent to nearly unwatchable. What hurts Townsend the most are his brief, attempt to be funny, interruptions throughout the film. From battling a villain known as Jerry Curl to parodying Siskel &amp; Ebert, Townsend's attempt to poke fun while speak a message about the film industry falters. This is because these small intermittent skits actually distract from the central focus of the film and actually destroy internally. While Townsend seems to be trying to make a joke about life in Hollywood, he actually is simply connecting to every stereotype and cliché in the book. What could have been beautiful satire transforms into simply generic humor that never quite stands apart from the rest.&lt;br /&gt;&lt;br /&gt;So, if you find yourself not laughing at the humor of this story, perhaps there is some comfort in knowing that some of the Wayans brothers are around to help spice up this dull story. WRONG! The Wayans are in this film, but Townsend demonstrates that he has the ability to even bring the worst out even in this entertaining family. Definitely in their pre-In Living Color moments, we see that comedy was something that all needed to constantly improve upon. Perhaps it was Townsend's direction, or just maybe this atrocious story, but these typically funny comedians were obviously underused and ignored when it came to critics of this film. I just thought that with the talent pool that Townsend had to pull from that Hollywood Shuffle would have been funny, bright, and a true stab at this obvious Hollywood dilemma. Sadly, it was none of the above.&lt;br /&gt;&lt;br /&gt;Finally, I would like to say that this was a workable film. There were some moments (while they were few and way far between) that had a smile on my face, the final product just didn't settle well with me. Townsend can be funny, but in this film it just felt like he was playing against himself, instead of through his personal experiences and troubles. I realize that he was probably speaking the truth, but it never came through as that. Instead, we are threaded through a weak story, which supports itself with idiotic flash clips that may have worked for a sitcom, but surely didn't work for this film. Even for those that comment that this was his directorial debut and that he was learning from this film, I would have to disagree. If you are starting fresh, either have a tight script or defined themes. Townsend had neither of these, and combined with the inability to control his actors, he just failed in a ball of flames.&lt;br /&gt;&lt;br /&gt;Overall, this was rather disappointing to watch. It reminded me of a grade school Spelling Bee where it is finally your child's time to spell. The word is tough, but as the first two to three letters come out, you think that it is going to work perfectly, but then there is that random "P" and silent "R" that forces your excitement to come tumbling down. That is how I felt with Hollywood Shuffle. At first, I saw the potential, I saw the theme and the motive behind the picture, but through fuzzy and inexperienced technique and after the first couple of scenes, I experienced that deep fall feeling. Townsend sank his own ship on this one, and I don't think Hollywood Shuffle will ever re-submerge as a pivotal moment of Hollywood cinema.&lt;br /&gt;&lt;br /&gt;Grade: * out of *****</t>
  </si>
  <si>
    <t>It's interesting to watch how late 1950's society is depicted in this film. Men are lecherous, chain-smoking boozers with one thing on their minds (time hasn't changed men all that much, but "sexual harassment" has) &amp; women are in the workplace only passing time until they find a husband &amp; settle down. Some of the dialog is cringe-worthy but yet it's charming in an innocent, passé way. I love the opening credits that show a romantic, exciting view of Manhattan with Johnny Mathis singing "The Best Of Everything" on the soundtrack. I want to jump right into some scenes, filmed on N.Y. streets, circa 1959 &amp; experience a time I've only seen on film &amp; in photographs. Some scenes in this movie reminded me of Melanie Griffith's "Working Girl". Especially when Hope Lange (who's a cross between Grace Kelly &amp; Dolores Hart) gets bombed in handsome Stephen Boyd's apartment, he tucks her in &amp; just watches her sleep (like Melanie, she wants to know if "anything" happened between them the following day). Joan Crawford is definitely comparable to Sigourney Weaver's horrible female boss except she was outwardly nasty (with a soft core), but Sigourney's character was sweet on the outside &amp; horrible on the inside. I found it distressing how the Suzy Parker character (Gregg) started out as an independent woman with career goals to be an actress, who supposedly didn't need a man to complete her, ended up. She becomes a stalker/lunatic/nut-job when she lets the man she falls in love with drive her bananas after he's done with her. I loved the character Mary Agnes, the office gossip, with her thick New Yawk accent. If you enjoy films like "Valley Of The Dolls" you'll like this one too.</t>
  </si>
  <si>
    <t>IF you love movies about fruity dudes who prance around with a top hats and canes while spouting off random line of poetry while stabbing their victims then this is the movie for you!!&lt;br /&gt;&lt;br /&gt;If you like movies where it looks like the whole thing was shot with a camcorder, and when people get disemboweled their internal organs are made out of baked ziti an marinara sauce this movie is even more for you!! &lt;br /&gt;&lt;br /&gt;And if you simply love movies where the acting and dialogue sucks so much that it makes you feel dead inside, then for God's sake run to the video store right now and buy this movie right now!!! Hurry go before it sells out!</t>
  </si>
  <si>
    <t>- Having grown tired of the rat race and cramped living conditions of New York City, Jim Blandings (Cary Grant) finds a property in the country for his wife and children. He's hoping to find the simple life. But, building a house proves to be anything but simple. As the headaches and the bills start piling up, so do the laughs. Will Mr. Blanding's ever get his dream house? &lt;br /&gt;&lt;br /&gt;- What makes this movie so special is the three main actors - Grant, Myrna Loy, and Melvyn Douglas. Any of three are capable of carrying a movie on their own, so when you combine their talents, almost every scene is special. Grant has always been a favorite of mine in this type of role. He is so good at playing the put upon husband. Loy is a always a joy to watch. The Thin Man films she made with William Powell are near perfect. And Douglas has become a favorite of mine over the last two or three years. Douglas also appeared in The Old Dark House, a particular favorite of mine.&lt;br /&gt;&lt;br /&gt;- The movie is definitely a product of its time. I get a kick out of imagining a time when you could build a two-story, three bedroom, four bathroom house on $15,000 income a year. Throw in the fact that your two children attend private school and you have a live-in maid and it becomes almost fanciful.&lt;br /&gt;&lt;br /&gt;- However, for anyone who has bought or built a house, many of the situations and predicaments the Blanding's find themselves in are easily relatable to today. And that's where the comedy comes in. How many people have done some of the stupid things the couple does in this movie only to end up costing more money than expected? - The biggest complaint I have about Mr. Blandings is the whole "wife in love with best friend" subplot. It's really not necessary to the plot and feels out-of-place and very uncomfortable as presented.</t>
  </si>
  <si>
    <t>WESTERN UNION tells in melodramatic fashion the stringing of telegraph lines between two points out west. Siblings Dean Jagger and Virginia Gilmore work for Western Union, and Randolph Scott and Robert Young work for the Creightons. Indians and some bad white guys get in the way, but nothing can stop America's progress. This sense of manifest destiny is greatly enhanced by a first-rate musical score and vibrant color photography. Scott is a bank robber looking to mend his ways, and both he and engineer Young vie for the attention of the perky Gilmore. Lots of great character actors help keep the large production moving forward.</t>
  </si>
  <si>
    <t>William Castle is notorious among horror fans as the B-grade director of the 1950s and 60s. His gimmicks, his cost-cutting techniques and his unique vision are legendary. It comes as no surprise, then, that someone (Jeffrey Schwarz, who's made countless documentaries) would finally take the time to devote a documentary to his greatness. Such is "Spine Tingler: The William Castle Story".&lt;br /&gt;&lt;br /&gt;I had a general understanding of who Castle was, having seen some of his films over the years. I knew nothing about her personal life, his goals and ambitions. This film really fleshed out the man and gave me a fuller appreciation for the devotion he had for the craft of film-making and his contributions to the horror genre. The movie depicts Castle as rival to Alfred Hitchcock, with Hitch being the artist who wins praise while Castle is the carnival barker who gains cult notoriety, but much less respect. He is an icon to all second-rate directors out there, which is why it's not surprising that John Waters is featured prominently in here. (Joe Dante and Stuart Gordon also have sizable roles.) &lt;br /&gt;&lt;br /&gt;His gimmicks were what drove his fame, and the documentary takes great pains to explain them, which is crucial for those who are too young to remember. The rudimentary 3-D of "13 Ghosts" (see separate review), the buzzer in the seat for "The Tingler" (see separate review), money back guarantees for "Homicidal"... watching these films now outside the theater, we can judge them for their content (which, personally, I still enjoy) but we cannot fully appreciate what audiences once felt.&lt;br /&gt;&lt;br /&gt;The climax of the film is when Castle goes from cult director to Hollywood producer. Having bought the rights to "Rosemary's Baby", he is put in a very special place for negotiating its film release. Hoping to direct, he is sidelined to producer in order to make way for new director Roman Polanski. While at first disappointed, this proves to be one of the best opportunities of his lifetime -- a hugely successful film, and a job he excels at. Who better to control the purse of wild artist Polanski than a penny-pinching Castle? This was to be his crowning achievement, though sadly the film is more often connected to Polanski than Castle.&lt;br /&gt;&lt;br /&gt;The remainder of his years are played out, and we are given personal reflections by his daughter and niece. Across the board, everyone seems to have nothing but praise for the man. Somewhere along the way, he surely upset one or two people, but you would never know it from this film. And I find that find -- this is a celebration of Bill Castle's life, not "E! True Hollywood Story". Fans of the genre would do well to pick up a copy of this work.&lt;br /&gt;&lt;br /&gt;I would personally recommend picking up the William Castle Collection, which has not only this but eight of Castle's films in it, with plenty of special features. Even this documentary comes with an audio commentary so you can hear how Schwarz was personally affected by Castle, and have Castle's daughter Terry giving a running reflection of her experiences with the different films and remakes. It's almost a whole new film.</t>
  </si>
  <si>
    <t>Inspired by True events, Radio is one of the best acted, heart felt dramas I seen widely released in sometime. It definitely is one of the year's best films of 2003. &lt;br /&gt;&lt;br /&gt;Radio stars Ed Harris, who is Oscar worthy nonetheless in this film, as football coach Harold Jones. Coach Jones has been teaching football all his life and loves the game. However Coach Jones does not spend much time with his wife and daughter played by Debra Winger and Sarah Drew. One day Radio, played by Cuba Gooding Jr., in his best performance since Men of Honor, comes by the football field while the coach's team is practicing for the game. Some members of the team, then tie up radio and throw him into a building. They then bang on the building and finally Coach Jones suspects something is wrong. He comes over and helps Radio, who is frightened, and from that point on Coach Jones and Radio shares a very special bond. Radio becomes the highlight of every football game and really enjoys participating in the football games and at school events. He also becomes Coach Jones's main interest in life over football which at first was his main priority before both his family and Radio.&lt;br /&gt;&lt;br /&gt;The movie deals with all sorts of real life problems including what your priorities are life, accepting people for who they are even if they are different, death, and family relationships. The movie touches upon all those issues and more and is extremely well done and director Michael Tollin should be very proud of this film. The thing I liked most about Radio was how real it felt. The performances were like watching something in real life occur right before your eyes. Radio had a great mix of comedy and drama. Some parts were quite funny yet other parts were very serious and sad. &lt;br /&gt;&lt;br /&gt;In conclusion, I feel that Radio was very overlooked by Critics only getting average reviews. They must have there heads up there butts because its amazing how this film can only get 2 star reviews and something like school of rock can get 3 or 4 stars it doesn't make any sense to me. Also the performances as I mentioned before are top-notch and Oscar worthy. In my opinion, both Ed Harris, who I think is underrated as an actor, and Cuba Gooding Jr. should both get some kind on nomination for this movie. Radio is one my favorite movies of the year and gives me reason to still see some of the big Hollywood movies. My final rating for Radio is a 9/10.</t>
  </si>
  <si>
    <t>Better than average World War II-era "who-dun-it" featuring Warner Baxter as a former gangster who suffered amnesia and has been reborn as a psychiatrist now known as Robert Ordway who helps both the police and criminals who want to go straight. Crime Doctor's Courage is the fourth in the series of ten and also involves a victim who might have some mental problems. The link to "courage" is not particularly clear.&lt;br /&gt;&lt;br /&gt;This entry revolves around the death of fortune hunter Gordon Carson whose two previous wives have under mysterious circumstances and who in turn dies in a locked room under conditions that resemble suicide but Dr. Ordway labels murder. Hillary Brooke plays the part of widow Kathleen Carson who is involved with Anthony Caruso - a mysterious Spanish dancer whose act includes his sister that disappears on stage. As a mystery novelist, Jerome Cowan is a good supporting actor as is Lloyd Corrigan as an aficionado in crime.&lt;br /&gt;&lt;br /&gt;Spooky houses with creaking doors, caskets in the cellar, and suspects that are never seen in daylight add to the air of suspense. The set for the dance sequence is quite elaborate and the ballet music very good. Direction, production design, and photography stand out. The exterior shots and costumes suggest more affluence rather than normally found in the average "B" detective thriller.&lt;br /&gt;&lt;br /&gt;Strongly recommended.</t>
  </si>
  <si>
    <t>When Wallace and Gromit burst onto the scene in their academy award winning short, "A Grand Day Out," they created a fresh new look at claymation. After two more shorts, Aardman's dynamic duo returned for this thoroughly enjoyable and entertaining movie. It has an excellent Voice cast, humorous jokes and good animation as only Aardman could do! &lt;br /&gt;&lt;br /&gt;In this movie, Wallace and Gromit run "Anti-Pesto," a rabbit removal company. When word gets out about a "Were-Rabbit" eating all the vegetables in town, a frenzy ensues. Of course, Victor Quartermaine, the town's handsome, toupee-brandishing huntsman, wants to get his hands on the rabbit to impress the lovely Lady Tottington...but can our favorite Aardman duo save the day before chaos ensues?&lt;br /&gt;&lt;br /&gt;The jokes, I should say, were hilarious. One point, the villain, Victor Quartermaine's, booty-crack was showing, prompting a character to cry out: "BEWARE...THE MOON!!!" Vintage Aardman!&lt;br /&gt;&lt;br /&gt;The characters are crisp and hilarious. Our favorite Aardman team of Man and Dog entertains us as only they could do, earning them their second Oscar (remember "A Grand Day Out?"). Helena Bonham Carter was terrific as the lovely Lady Tottington, Wallace's love interest. Ralph Fiennes was especially funny and foreboding as the cunning, toupee wearing hunter Victor Quartermaine. But the one who really stole the show was the priest, whose antics proved to be some hilarious comic relief. &lt;br /&gt;&lt;br /&gt;Hats off to Aardman for creating another Wallace and Gromit masterpiece!</t>
  </si>
  <si>
    <t>I am quite a fan of novelist/screenwriter Michael Chabon. His novel "Wonder Boys" became a fantastic movie by Curtis Hanson. His masterful novel "The Amazing Adventures of Kavalier and Clay" won the Pulitzer Prize a few years back, and he had a hand in the script of "Spider Man 2", arguably the greatest comic book movie of all time.&lt;br /&gt;&lt;br /&gt;Director Rawson Marshall Thurber has also directed wonderful comedic pieces, such as the gut-busting "Dodgeball" and the genius short film series "Terry Tate: Office Linebacker". And with a cast including Peter Saarsgard, Sienna Miller, Nick Nolte and Mena Suvari, this seems like a no-brainer.&lt;br /&gt;&lt;br /&gt;It is. Literally.&lt;br /&gt;&lt;br /&gt;Jon Foster stars as Art Bechstein, the son of a mobster (Nolte) who recently graduated with a degree in Economics. Jon is in a state of arrested development: he works a minimum wage job at Book Barn, has a vapid relationship with his girlfriend/boss, Phlox (Suvari), which amounts to little more than copious amounts of sex, with no plans other than to chip away at a career for which he has zero passion.&lt;br /&gt;&lt;br /&gt;One night at a party, an ex-roommate introduces Jon to Jane (Miller), a beautiful, smart violinist. Later that night they go out for pie, and she asks Jon a question that begins to shake him from his catatonic state of existence, "I want you to tell me something that you have never told a single soul. If you do, it will make this night indelible." Jon then tells her a reoccurring dream of his in which he wanders about town looking at the faces of strangers passing him by, yet none of them look him in the eye. "I imagine it must be what death feels like," he says.&lt;br /&gt;&lt;br /&gt;The next day Jane's wild boyfriend Cleveland (Saarsgard) kidnaps Jon from work and takes him out to a hulking abandoned steel mill, and soon Jon, Cleveland and Jane are spending every waking moment together going to punk rock concerts, doing drugs and drinking lots of alcohol. This doesn't sit well with Phlox, who pushes Jon for a more personal relationship, namely letting her meet his new friends and his father. The film then attempts to take us on Jon's journey as he shakes off the shackles imposed on him by his father, Phlox and his dead-end job as he finds freedom and expression through his relationships with Cleveland and Jane.&lt;br /&gt;&lt;br /&gt;There is a problem having us follow Jon throughout the film: he's completely uninteresting. He has no ambitions, passions or goals. He walks through life like the invisible wraith he described to Jane the night they met. At the outset this isn't a problem. But he never gets any more interesting. He's a completely passive character. He simply follows along the bohemian Cleveland and Jane, but he never once gives us any inkling as to what he cares about or wants to to do with himself.&lt;br /&gt;&lt;br /&gt;Consequently, the film and its supporting characters have nowhere to go and little to do other than party, have sex and get in arguments. In other words, much ado about nothing. What we have here is the shallow skin of a good movie without anything on the inside. Sweeping cinematography, ponderous voice-over with characters staring off into the distance, lots of sex scenes both straight and gay, big arguments, more angry sex, a chase scene and a tragic death... but it doesn't seem to matter. Ironically, at one point Jane, confused at a number of Jon's aimless actions, asks him, "What's going on, Jon? What is this all about?" Yes, Jon, do tell. We in the audience are dying to know, too.&lt;br /&gt;&lt;br /&gt;The title "The Mysteries of Pittsburgh" must refer to the characters themselves, because that's what they are. They are all facades, one-dimensional stand-ins for actual people. The film never lets us in. We never know what makes any of them tick. We see them do lots of things, but we don't know why. And the absence of "why" is one of the worst things a movie can have.</t>
  </si>
  <si>
    <t>When watching this show you are not quite sure whether it is the story or the acting that is more annoying. First of all, the storyline of each episode is very predictable, the writers must have used every cliché possible, you can guess not only the general plot, but the arrangement of the scenes and also the lines of each character, making the show some sort of a collage of every police series out there. On the top of it all comes the "message" of the show, that the good are good and the bad are bad and that at the end of the day the good shall prevail and that we should all love each other, be better man and better citizens, all done in the most ostensible manner. The actors, as the vehicles of this message and nothing more than that, will use a limited set of acting skills: the "I am a good carrying person" smile, the concerned look and the "victory is ours" body posture, while the bad guys have the "I'm a bad one" frowning and the "you caught me" look, followed by the "I'm good for nothing and I should be removed from society" head banding (this kind of also sums up the general development of each show). True story or not, the show is garbage, yet another proof that producers don't give a s**t about viewers, that we are all thought to be idiots. Well this series makes every possible attempt to idiotize the living brains out of you.</t>
  </si>
  <si>
    <t>The concept is excellent. The execution typifies the overall quality of the ABC network.&lt;br /&gt;&lt;br /&gt;Apart from Peter Jones it appears that the rest of the panel consist of marketing execs. rather than real entrepreneurs.&lt;br /&gt;&lt;br /&gt;When I realised that Peter Jones was getting together with Simon Cowell my initial thoughts were wow he's gonna take America by the balls. But it appears that ABC have come along and destroyed the concept.&lt;br /&gt;&lt;br /&gt;I was an absolute addict of the Dragons Den in the U.K. and was interested to see that Peter Jones had manipulated the concept that originated in Japan and developed his own show for the States. The result is neither inspiring nor informative.&lt;br /&gt;&lt;br /&gt;If you lack drama in your life you have a choice now Jerry Springer or the American Inventor To sum it up: a struggling musician selling out to a media mogul.&lt;br /&gt;&lt;br /&gt;Idea: get me! And I'll produce a show worthy of the title</t>
  </si>
  <si>
    <t>I haven't reviewed on IMDb before but this documentary is so overrated that I felt compelled to vent. I wouldn't have even finished watching if I hadn't been a guest at someone's house. The film was poor on many levels: First - Treadwell's video footage was contrived. The more I watched, the more he seemed to be acting as a person desperate to be famous instead of one acting out of conviction.&lt;br /&gt;&lt;br /&gt;Second - The others in the film, with the exception of Treadwell's parents and the airline pilot, were just as contrived and corny as he was. God, they seemed artificial.&lt;br /&gt;&lt;br /&gt;Third - Treadwell's mission to protect the bears doesn't even make sense as he did more harm than good by making the bears grow accustomed to human presence. I believe that Treadwell really did love the bears but there is much research which indicates his efforts were misguided. Sometimes we have to sacrifice our enjoyment of wildlife to really help.&lt;br /&gt;&lt;br /&gt;Fourth - The film's entertainment value wasn't half that of other wildlife films such as "March of the Penguins" and "Winged Migration". The filmmakers, in my opinion, did a poor job of sequencing scenes and gave little incentive to keep watching.&lt;br /&gt;&lt;br /&gt;As a person who loves Alaska, bears, and other wildlife, I would love to see more people dedicated to the preservation of our wildlands. Hopefully their efforts will be less people-centered.</t>
  </si>
  <si>
    <t>The best thing one can say about the film "Traffic" is that it brought attention to the superior British mini-series "Traffik". As many people have noted, the current film suffers from truncating the story to accommodate the short attention span of cinemagoers and the turn-around time of the theater owners, who measure a film's success by the overpriced food sales.&lt;br /&gt;&lt;br /&gt;I first recorded this mini series in 1990 when it was shown on Public TV and have watched it many times. The whole documentary-style series has a strong element of tragedy and doom about it, as the characters are all moving toward their eventual fate. The strongest of the three tales is that of the Pakistani family forced into the City to find a way to keep body and soul together after the poppy crop is burned by the army in a staged show of force put on for the benefit of western politicians. The hardships of the family are similar to that of the rickshaw pullers family in "City of Joy". Eventually the farmer finds work, but he compromises his pride and honesty.&lt;br /&gt;&lt;br /&gt;The Pakistani segment of the film has a particular relevance to today, with the fight against the supporters of Al Quaeda, and gives some understanding of the support for such movements among the disadvantaged poor of Pakistan and Afghanistan who rarely receive any of the money going into those countries. The film makes a point that the farmers see barely 25% of the aid which is supposed to encourage them to grow other crops.&lt;br /&gt;&lt;br /&gt;With the American inability to see anything other than in terms of black and white - good guys v. bad guys - it is interesting to see another view where there is no black and white, only shades of grey. &lt;br /&gt;&lt;br /&gt;Possible spoiler ahead. The only problem I had with the story was that rather than things continuing as they did before, as they would in real life, being a work of fiction they had to wrap it up with the "bad guys" getting what was coming to them. Other than that, this was a fine piece of work of the kind we see all too rarely. The cast was outstanding and the German and Pakistani locations helped give the film a "different" feel (what a change it made seeing Germans as something other than the villains in a WWII film).</t>
  </si>
  <si>
    <t>[Minor spoilers follow]&lt;br /&gt;&lt;br /&gt;Steve Allen opined that topical humor about serious events might be found by many to be acceptable based on the formula: Tragedy+Time=Comedy. 1939 before the German assault on Poland was hardly a fun period and subsequent events, including the Blitzkrieg (following the Sitzkrieg) which took Germany to the Channel, resulted in the heroic evacuation at Dunkirk and gave the world the sickening spectacle of a supine France prostrating its honor before the Nazi conqueror.&lt;br /&gt;&lt;br /&gt;The stuff of romance, comedy and a big dollop of serious drama? Yep. Director Jean-Paul Rappeneau, with a well-matched and outstanding cast, creates in "Bon voyage" a pastiche of events and scenes from history and from imagination that is hugely entertaining.&lt;br /&gt;&lt;br /&gt;Viviane Denvers (the sloe-eyed and beautiful Isabelle Adjani) is France's top actress as war clouds gather over Europe (what an overused cliche, sorry). A veteran self-venerating bedhopper with many affairs to her credit, her inner motivation seems to be "Whatever is good for Viviane is good for...Viviane). Following a premiere of her latest film after which a minister in the incompetent Reynaud administration, Jean-Etienne Beaufort (Gerard Depardieu in an unusual role for him), signals his interest in her, she goes home only to tiredly encounter an ex-lover who doesn't understand the word "no." She decisively resolves that issue but then frantically and histrionically enlists another former beau, the still besotted Frederic (Gregory Derangere), to help deal with the mess in her flat. Frederic is a novelist-in-expectation.&lt;br /&gt;&lt;br /&gt;A comic accident that once again highlights, almost as a public service message, the importance of working windshield wipers puts Frederic in jail on most serious charges. Fortunately the breakout of the Germans from their static positions forces a wholesale transfer of prisoners to the south of France but our boy escapes, making his way there privately rather than as a ward of the state.&lt;br /&gt;&lt;br /&gt;The panic and fear in France as the Germans swept to victory is well portrayed and a new twist enters the story. Who should Frederic encounter but the truly gorgeous young research assistant, Camille (Virginie Ledoyen) who is accompanying the obligatory Jewish refugee scientist, Professor Kopolski (Jean-Marc Stehle). Kopolski has some bottles of "heavy water" he needs to get to England. Of course the Germans musn't latch on to this vital ingredient for you know what (this part is pure fiction-there was never any heavy water in France in 1940-just Perrier). And Camille is so winsome as well as dedicated.&lt;br /&gt;&lt;br /&gt;What next? Peter Coyote as a supposed French journalist, Alex Winckler. Be tipped off as to his name. He's really an officer in the Abwehr (German military intelligence: a spy). And he used to bed Viviane too (and wants a reprise of their affair). Apparently the kind Kopolski is the only major male character who doesn't want to have it off with the actress.&lt;br /&gt;&lt;br /&gt;What follows is a series of adventures and mishaps that are seamlessly integrated to produce a very fast-paced and enjoyable film. Partly a tribute to and a bit of a spoof on "Casablanca," this is is a remarkably funny movie (except for the heavy Nazi bits).&lt;br /&gt;&lt;br /&gt;Isabelle Adjani deserves kudos for the best portrayal I've seen in years of an adorably cute total narcissist with few if any redeeming features. And Depardieu, disloyal to Reynauld and ready to jump ship and join the traitor, Petain, is convincing as a man whose ardor for Viviane exceeds his diluted sense of duty to the Republic. As a human being in power at a critical moment in French history, Beaufort is mundanely vile.&lt;br /&gt;&lt;br /&gt;Not shown in too many theaters, "Bon voyage" should be available for purchase or rental soon. See it!&lt;br /&gt;&lt;br /&gt;9/10</t>
  </si>
  <si>
    <t>This movie rates as one of my all time favourite top 10 movies. Many people seeing it for the first time and knowing little about many of the themes in the movie probably won't understand why I find it so enthralling so I will try to explain...&lt;br /&gt;&lt;br /&gt;The movie is very rich in historical detail and cultural insights, and while it has a few minor anachronisms, they are completely forgivable. The story is a retelling of the famous duel between the Monk Benkei and the young Prince Yoshitsune on Gojo bridge. During the fight according to legend Yoshitsune bests Benkei and the monk becomes the prince's loyal retainer. This movie is a revision of that story however and involves war, dark prophecy, and political maneuvering.&lt;br /&gt;&lt;br /&gt;One of the main themes in the movie is "Mappo", which is the prophecy by the Buddha that after 1000 years his teachings would fail and the world would fall into chaos. It was believed in Heian Japan, after the eruption of Mt Fuji and the civil war between the Taira (Heike) and the Minamoto (Genji) that the world would fall into anarchy and everything would collapse. It is a time of demons.&lt;br /&gt;&lt;br /&gt;Next you have the way in which the movie resolves the issue of Yoshitsune's sword training by the Tenku (Raven Goblins) of Karuma. Defeated clans often escaped into the mountains and disguised themselves as demons to scare the locals off. This is said to be where ninja clans began historically. Yoshitsune's depiction in Gojo nicely accommodates all of this.&lt;br /&gt;&lt;br /&gt;Then there is Benkei, and the various strains of Buddhism depicted, including a lot of Esoteric Buddhism of the Shingon sect. These are all depicted quite accurately, and just to add a little extra, the movie manages to convey the power of meditation and Ki energy in a way that makes it integral to the story, i.e. it uses magic realism to add an extra dimension to the film but does it in such a way as to make it tactical and menacing.&lt;br /&gt;&lt;br /&gt;All-in-all it is filled with fascinating tidbits and rings surprisingly true-to-life for the period. The scenery and the costuming are also completely unmissable and very authentic. The soundtrack is great, very brooding and ominous. I also thought that the actual acting performances were surprisingly good. Benkei is a great brooding anti-hero, Shanao (Yoshitsune)is depicted as a young man testing his limits and growing increasingly drunk on his own power, and Tetsukichi the scavenging sword-smith makes for and interesting depiction of the "common man" and his less than flattering opinion of the killers who fancy themselves his social betters.&lt;br /&gt;&lt;br /&gt;As to the plot, to see why it is so good, I really suggest you dig up an old book on Japanese history and see how this retelling turns an almost lighthearted Robin Hood vs Little John story into a gory tale of intrigue, violence and infernal karma.</t>
  </si>
  <si>
    <t>The CinemaScope color cinematography of Leon Shamroy is quite remarkable here,including his use of colored filters for&lt;br /&gt;&lt;br /&gt;various scenes. The Alfred Newmann Score has to be the most sensual and seductive score Hollywood ever produced. It's a shame it is no longer available on CD. The actors, however, never rise to the occasion. The accents are so varied, from the subdued British of Ustinov and Purdom to the Hollywood of Baxter and Mature that it seems a true hodgepodge with no central vision. Tommy Rettig is jarringly American. Acting styles span the range from zombie-like to stilted. Only Ustinov as a conniving one-eyed servant steals the show - what there is of it to steal. The premise - the story of a young Egyptian doctor, seduced and abandoned by the rich - and the parallel theme of the cult of the single God, Ra - persecuted by the authorities, has its interesting points. But when the film's plot fades, it is the haunting music and visuals that remain.</t>
  </si>
  <si>
    <t>I gotta say, Clive Barker's Undying is by far the best horror game to have ever been made. I've played Resident Evil, Silent Hill and the Evil Dead and Castlevania games but none of them have captured the pure glee with which this game tackles its horrific elements. Barker is good at what he does, which is attach the horror to our world, and it shows as his hand is clearly everywhere in this game. Heck, even his voice is in the game as one of the main characters. Full of lush visuals and enough atmosphere to shake a stick at, Undying is the game to beat in my books as the best horror title. I just wish that this had made it to a console system but alas poor PC sales nipped that one in the bud.</t>
  </si>
  <si>
    <t>What a time we live in when someone like this Joe Swan-whatever the hell is considered a good filmmaker...or even a filmmaker at all! Where are the new crop of filmmakers with brains AND talent??? We need them bad, and to hell with mumblecore!&lt;br /&gt;&lt;br /&gt;This movie is about nothing, just as the characters in the film stand for nothing. It's this horrible, so-called Gen Y, that is full of bored idiots, some of which declare themselves filmmakers with out bothering to learn anything about the craft before shooting. Well, Orson Welles was a filmmaker. John Huston was a filmmaker. Fellini was a filmmaker. Dreyer was a filmmaker, etc. Current films like these show just how stupid young, so-called "filmmakers" can be when they believe going out with no script, no direction, no thought, no legit "camerawork" (everything shot horribly on DV), no craft of editing, no nothing, stands for "rebellious" or "advanced" film-making. Nope, it's called ignorance and laziness or just pure masturbation of cinema (and there actually is an in-your-face "jack-off shot," so be ready). &lt;br /&gt;&lt;br /&gt;Look at the early films of any accomplished "indie" filmmaker: Linklatter, Morris, Allen, Lynch, Hartley, Jarmusch, Jost, Lee, or Herzog...none made anything as tedious and aimless as this, yet Swan-whatever the hell, is still going to SXSW every year and hailed as some kind of gutsy, new talent. It's crap! I can't imagine anyone liking this, and everything else this so-called filmmaker has done (all seen by me) is just as bad (the newer stuff clearly made to appeal to a more mainstream audience, one of the sitcom calling). Steer clear, unless you're a friend or family member of those involved...on second thought, if you're a family member or friend you'd probably be embarrassed to see a family member or friend in such compromising situations...&lt;br /&gt;&lt;br /&gt;Utter garbage. This isn't art. This is the ultimate opposite of it.</t>
  </si>
  <si>
    <t>This film is based on the novel by John Fante. Could someone please tell me why? I see absolutely no reason why this fine book should be adapted in this way. If you want to make a romantic melodramatic Hollywood production with Colin Farell and Selma Hayek, then how could you possibly make a connection to Ask The Dust (the novel)? -And if you wanted to make this story into a film, then why would you want to make it into a romantic melodramatic Hollywood production with Colin Farell and Selma Hayek? I don't get it.&lt;br /&gt;&lt;br /&gt;The adaptation of the story is poorly made, and if you have read the book and liked it, I'm almost sure you won't like what Towne did with it. &lt;br /&gt;&lt;br /&gt;In the beginning of the film you'll maybe find the casting odd, the acting bad and the cinematography just a bit overdone. But you hope for the best. I really hoped a lot during this film. I actually wanted it to be good. But it only gets worse, and it is as simple as that: Whether you read Fantes novel or not, this is not a good film. Just another romantic melodramatic Hollywood production combined with bad acting, lack of structure and - of course - plenty of shots of Colin Farells naked butt.&lt;br /&gt;&lt;br /&gt;I could complain a lot more about this film, but why waste my time. I've seen it. Alright. I had to see it, because I like the book so much and was curious. And I'm very disappointed.&lt;br /&gt;&lt;br /&gt;1/10 is for Colin's sweet little mustache in the end of the film. So sweet... Had he worn it the whole time through, I'd given it 2/10.</t>
  </si>
  <si>
    <t>I saw this movie the other night and I have to honestly say it's one of the worst films I've ever seen. The acting is fair, but the plot is totally ridiculous. A killer is born because of all the "energy used to make the movie" and if the film is burned the killer will die? How unbelievable is that? The characters were underdeveloped to say the least...for example, all of a sudden the man mentions "Aren't you trying to complete the film because your mother couldn't?" So we're supposed to go along with this? We had no idea it was her daughter until half way through the film. The movie really didn't spotlight on anyone, we didn't know anything about the main people who survived except Ringwald's character was a whiney actress, the guy was on the set when the people died and Raffy wanted to be a director like her mother. Not truly diving in to know who they are. Seemed things were rushed to just get to the killings. The whole plot is entirely too weak for my taste and I was extremely disappointed. Anyone who enjoyed this piece of crap, obviously needs to learn a thing or two about film making. I can't believe anyone would agree to star or even work on this picture. It's not funny, it was not scary and was cliche through the entire film. I found myself predicting what would happen before each scene, which believe you me wasn't hard at all to do. It's a disgrace and I'm deeply sorry I wasted an hour and a half watching the mess. 1/10.</t>
  </si>
  <si>
    <t>The acting is good, the women are beautiful, and the men are handsome, so if you're looking for well-acted soft porn, this movie is for you. Otherwise, you are wasting your time. The motivation of the main characters, in particular the eponymous lead, is often a mystery. She could have just told the truth - the truth as presented in the film, not necessarily the historical truth - and her lover would have been spared time in jail for a rape he did not commit. Was she protecting her father, who went off half-cocked, as it were, when he impetuously instigated a malicious lawsuit? Was she protecting herself, with her reputation suddenly of concern when heretofore only her art seemed to matter? During the trial, this strong-willed woman turns to mush before our eyes. Conversely, her lover, who starts off as a narcissistic jerk, becomes a selfless hero during the trial. At least his motivation is clearer: he sacrifices himself for love. Naturally, since no good deed must go unpunished, we are told that she never sees him again.</t>
  </si>
  <si>
    <t>This is yet another western about a greedy cattle baron looking to push out small ranchers and farmers. It's certainly all been done before and since. But The Violent Men is something special.&lt;br /&gt;&lt;br /&gt;What makes it special is Barbara Stanwyck playing the role of vixen as she often did in her later films. She's married to the crippled Edward G. Robinson who's the cattle baron here, but Robinson is crippled and there is some hint that his injuries may have left him impotent. No matter to Barbara, whose needs are being met by her brother-in-law Brian Keith. That doesn't sit well with either Dianne Foster who is Robinson and Stanwyck's daughter, nor with Lita Milan who is Keith's Mexican girl friend.&lt;br /&gt;&lt;br /&gt;The infidelity subplot almost takes over the film, but Glenn Ford as the stalwart small rancher who is a Civil War veteran come west for his health manages to hold his own here. He's every inch the quiet western hero who people make the mistake of pushing once too often. I almost expect those famous words from Wild Bill Elliott to come out of Ford's mouth, "I'm a peaceable man." Would have been very applicable in The Vioilent Men.&lt;br /&gt;&lt;br /&gt;The Fifties was the age of the adult western, themes were entering into horse operas that hadn't been explored before. The following year Glenn Ford would do another western, Jubal, one of his best which also explores infidelity as a plot component.&lt;br /&gt;&lt;br /&gt;There's enough traditional western stuff in The Violent Men and plenty for those who are addicted to soap operas as well.</t>
  </si>
  <si>
    <t>If "Love Me Tonight" is "the musical for people who don't like musicals", it has to be said that "The Gay Desperado" is definitely not a musical for people who don't like opera. In fact -- despite apparently being based on a comic operetta -- it is not really a musical at all but a spoof bandit story with interpolated unrelated arias to show off the voice of one character; and what a voice it is.&lt;br /&gt;&lt;br /&gt;Nino Martini, as the young singer Chivo who joins the bandit troop to get a spot on the radio (no, the plot doesn't make a lot more sense later on either...), has a glorious golden tenor whose style hasn't dated a day since the era when it was recorded. The trillings and warblings of some of his musical contemporaries belong to a bygone fashion, but it's very easy to picture Chivo belting out "Nessun Dorma" to a World Cup crowd and topping the charts in the process. Unfortunately, while he has an engaging grin and a decent dramatic range, he is completely incapable of acting and singing at the same time. The result is that the otherwise rapid-paced film grinds to a shuddering halt every time Chivo lays his hand on his breast and starts to declaim, and the viewer's tolerance of the result is likely to depend on his appreciation of operatic performance.&lt;br /&gt;&lt;br /&gt;Aside from this drawback, the film is an enjoyable broad-brush satire on Hollywood conventions and the Mexican bandit stereotype in particular, which achieves the vital goal of all such spoofs in making its characters engaging enough in their own right to hold the viewer's interest when the joke would otherwise have grown stale. The bandit chief and his sidekick have the traditional double-act relationship, there is an enigmatic peon with a carved-teak face, and a spirited heroine (a young Ida Lupino) who performs the generic "you say you hate me but you love me really" routine with a refreshing twist.&lt;br /&gt;&lt;br /&gt;Overall the film is entertaining and pretty funny, and I feel I did get my money's-worth -- but it can't be denied that the musical interludes, while admirable in their own way, introduce severe pacing problems.</t>
  </si>
  <si>
    <t>Well, this is new...Famous Italian horror director Lucio Fulci shoots a film about a famous Italian horror director called...Lucio Fulci. After years and years of witnessing gruesome horror sequences, it becomes hard for Lucio to separate reality from fiction and he often hallucinates about committing violent murders. He quickly descends further into a seemly endless spiral of madness and unverifiable venom. Even the dedicated psychiatrist can't seem to keep Fulci on the right track... Now, when it comes to pure fun and entertainment value, Cat in the Brain certainly is one of Fulci's most pleasant films. The gore is overpowering and copious, to say the least. The amount of filthy massacres is impossible to describe, especially when you manage to get your hands on the fully uncut version (referred to with the aka:"Nightmare Concert"). Decapitations all around, victims ' intestines are spread on all sides of the screen and the chainsaws are working overtime! The film also becomes unintentionally funny quite soon (since it's so exaggerated) and a perfect experience to watch with a group of friends when there's beer in the fridge. Of course, from a more professional viewpoint, this production can't exactly be called a masterpiece! There's not the least bit of tension or atmosphere to detect and the characters are completely empty-headed. In order to make more room for the gore, characters are just being introduced for 5 seconds and subsequently die a horrible death. Especially compared with Fulci's highlights - like "The Beyond" or "Don't Torture a Duckling" - this film looks like a quickly warmed up snack. The best way to interpret "Cat in the Brain" is like a personal statement made by Fulci and a direct attack towards censorship. Perhaps after seeing so many of his films  especially the latter ones  being cut by censorship committees and bashed by pseudo-artistic critics, he wanted to avenge himself by delivering a gory mess that simply can't be cut! If you take out all the explicit violence and the truly sick make-up effects, you only got about 10 minutes of footage left! Especially because the insane killings re-occur later in the film as Fulci hallucinates about them again. You can almost hear our director think stuff like: "Let's see how you're going to censor this now!" Even the entire development of the murder investigation happens in the background. Are the victims missed by any of their friends or relatives? Are there any police officers looking for clues that'll lead them to the killer? You don't know and Lucio doesn't bother to inform you about that, because that would lead to sequences that don't require cutting. Oh, and it's pretty damn pretentious as well! The name "Mr. Fulci" or even "Lucio" is mentioned every 3 minutes (34 times throughout the entire movie, to be exact) and our director clearly enjoys being in the spotlights for a change. Hey, I certainly don't blame him...After over 30 years of delivering amusing movies; he deserved to have a little extra fun. You're a God, Mr. Fulci!</t>
  </si>
  <si>
    <t>The dreams of Karim Hussain are to be feared. When the right hemisphere of his characters overpowers the left, shocking images of blood, dismemberment, and various abominations are released. Religion won't save you, nor will mother nature or your own family. Hussain's dark poetry, because that's what this film really is, destabalizes all institutions of sanctuary.&lt;br /&gt;&lt;br /&gt;`Subconcious Cruelty' is a current crowd pleaser on the horror\fantasy festival circuit. The film's opening meditation on madness is both well written and profound. The protagonist's desire to profane the birthing process which brought him into the hell he inhabits unfolds with horrific and credible illogic. From here the film continues deeper into the subconcious and tackles mother nature. Hussain offers depictions of lusty pagan fertility and writhing mushroom madness. Nature is exposed as blood-drenched and violent in Hussain's frightening enlightenment.&lt;br /&gt;&lt;br /&gt;`Subconcious Cruelty' is disturbing to all and rewarding to those who see past the shock into the mature themes of life, lust and madness this very worthy film explores. CJ Goldman deserves kudos for his special make-up, as do David Kristian for unnerving sound design and Teruhiko Suzuki for score.</t>
  </si>
  <si>
    <t>But the opposite, sorry bud, i completely understand how you can be dragged into a film because you relate to the subject ( and you have). This film is terrible, the main character would give any charlie brown subtitler a run for his money he just constantly mumbles which is always a laugh, most scenes just feel awkward with characters more often than not gazing across to another with a look of...its your line now, then i will react. Best British comedy? Please buddy, have a strong word with your bad bad self...at the end of the day ...the sun goes down...and this film is Awful. I mean well done to the people involved...they have made a film...and maybe motorbike enthusiasts may be into it but people that still live here on earth with an actual sense of humour will struggle with this more than smiling at the Christmas present they're nan bought them...was that overly harsh? i do apologise...</t>
  </si>
  <si>
    <t>Young beautiful Eva (Hedy Lamarr) marries an older man (Zvonimir Rogoz). Unfortunately he can't satisfy her sexually and ignores her. Frustrated she goes home and plans to get a divorce. Then, one day, she's skinny dipping in a lake in the middle of the woods. Her horse gallops off with her clothes...and she runs after it! She meets young and very handsome Adam (Aribert Mog). They make love and she realizes this is the man she wants.&lt;br /&gt;&lt;br /&gt;ENDING SPOILER!!!! Naturally, since this was made in 1933, she has to be punished for her sin so it leads to a tragic finale. END OF ENDING SPOILER!!!!&lt;br /&gt;&lt;br /&gt;This horrified people in 1933 but it's pretty tame by today's standards. Lamarr's nude swim shows nothing and when she runs after the horse totally nude, it's either shown in extreme long shot or is covered by branches and such. There's only a few minor shots of her breasts. Also when she has sex with Mog, nothing is shown but her face but you see her achieving an orgasm. These scene were considered pretty extreme in their day and were cut out completely of the American release. Now today they're back in. This film would get by with a PG-13 easily now.&lt;br /&gt;&lt;br /&gt;Shock episodes aside this is just OK. It is beautifully filmed and there's next to no dialogue. Except for the music score this could be a silent picture. Luckily all the actors are good--Lamarr and Mog especially and they're so attractive that they just take your breath away watching them. Also the sequence where they make love is easily one of the most beautifully shot and acted sequences I've ever seen in a movie. The scenes with the sexual symbolism (there's quite a few of them) are unfortunately pretty obvious today. I actually started to giggle during one!&lt;br /&gt;&lt;br /&gt;So, great direction, beautiful imagery, attractive actors, good acting all around--but I wasn't exactly bowled over by it. I found the movie slow-moving (beautiful imagery does not make a picture for me), somewhat dull, obvious, static and had a negative ending. I can live with the ending but it doesn't excuse the other problems I had with it. Also the final sequence is REALLY strange--and out of place. So I admire this film more than anything else. It was well-done and I'd recommend it but with caution. Many people seem to love this movie so I'm in the minority. Use your own judgment.</t>
  </si>
  <si>
    <t>As I write this in November 2005 I've become aware that the great British boom of cinema has come to an end and while people will claim much of this is down to the British government not giving film makers tax breaks I think the cause is much simpler - A lack of diversity on the part of producers over the last few years . Let's have a look at what the Brits were producing 1995-2005:&lt;br /&gt;&lt;br /&gt;Funky gangster thrillers . LOCK STOCK AND TWO SMOKING BARRALES was a truly great and thoroughly entertaining film and people went out of their way to ape Guy Ritchie's style with usually disappointing results &lt;br /&gt;&lt;br /&gt;Romantic comedies . Yeah okay I do realise FOUR WEDDINGS , NOTTING HILL etc were produced by American studios but they're still vaguely " British films " . Unfortunately because they're guaranteed to make a profit for the studios they have to follow a winning formula which usually involved Hugh Grant playing Hugh Grant for the umpteenth time &lt;br /&gt;&lt;br /&gt;Black Comedies . Can anyone explain what a black comedy actually is ? In the British context it's usually a rambling film with often contemporary political statements made and which often resembles Mike Leigh's NAKED &lt;br /&gt;&lt;br /&gt;Jasmin Disdar's BEAUTIFUL PEOPLE is a good example of the third type of British movie . Filmed in 1999 but set in 1993 it opens with two men having a fight on a bus and it's later revealed that one's a Serb and one's a Croat so we get a bite sized rundown of what was happening in the Balkans at that time , though what's the odds of two former enemies in the Balkans bumping into each other on a London bus ? This sums up one of the major flaws of the movie - Irony takes precedence over likely situations , you can appreciate the final irony of the subplots but is the outcome likely ? Perhaps the greatest irony is the title of the film . It's called BEAUTIFUL PEOPLE but certainly this audience member found them clichéd stereotypical people that I couldn't believe in as three dimensional characters</t>
  </si>
  <si>
    <t>This was an attempt toward a romantic comedy, and one which did not work. Although the film was cast in an interesting manner, the dismal script betrayed the best efforts of all. The director's fey mannerisms may have succeeded if he had adopted a point of view. It was embarrassing to watch William Baldwin and, in particular, Armin Muller-Stahl.</t>
  </si>
  <si>
    <t>This movie is so irredeemably bad, NOTHING about it makes it worth seeing. NO effects, no suspense and poor dialogue poorly delivered. Oh, and neither a CAMP or any FEAR does it contain. Do yourself a favor and go see the original Friday the 13th or (preferably) Sleepaway Camp, but what ever you do, DO NOT see this movie. &lt;br /&gt;&lt;br /&gt;Even Michele Bauer's appearance at the very beginning can't save it. Usually, in these kinds of films you expect violence, suspense, and a little gore and some T&amp;A. The violence was poorly executed, the "suspense" was laughable, there was NO gore, and the T&amp;A is plentiful IN THE FIRST 5 MINUTES, then, NOTHING. At least one of these things, properly done would have at least made it watchable. &lt;br /&gt;&lt;br /&gt;To say at least one nice thing about it, Buck Flower is great, he seems to be the only one who understands they are making schlock and rightly hams it up. If everyone else had fit that tone it would have been campy fun, no pun intended.</t>
  </si>
  <si>
    <t>A quite easy to watch tale of 2 thieves, with that love/hate type relationship between them. Chrisopher Walken stars and is very good as the silent rogue with a scam bigger than he's letting on.</t>
  </si>
  <si>
    <t>Relesed from Troma (which is my favorite movie company)Unspeaksble is a messy horror film that can be interesting but very dark and twisted.&lt;br /&gt;&lt;br /&gt;Unspeakable starts with a family in a car, they get into an accident which leaves a daughter dead and a mother deformed. the father eventually goes crazy and slashes prostitutes. He sees his daughter in other people. He kills for her. Meanwhile his now deformed wife is being raped by her orderly. These are sick people! &lt;br /&gt;&lt;br /&gt;Unspeakable tries to be sick and disturbing and it does manage to do that as a good horror flick this is not. Most Troma movies have a sense of humor to them but however this one doesn't.</t>
  </si>
  <si>
    <t>Right up until the end the bad guys have the upper-hand - always - which kind of put into question the competence of the good guys. A couple of innocent-man-accused-of-a-crime plots are irritating. Some unnecessary dialogue in which various dull legal issues get debated. This is just a mediocre dumb old western, so what's this nonsense about trying to keep things "realistic"? Cagney's atypical presence in a western is one of the few - if not the only - entertaining thing about the movie. Somewhere around the middle there is a ridiculously-timed marriage proposal; sort of like "Where is the Kid hiding??!! Where is he?!... Oh, and by the way, will you marry me?"</t>
  </si>
  <si>
    <t>What a great cast and what a pathetic attempt at a film. The script is full of holes from beginning to end. Incoherent, not cohesive...utterly ridiculous. One of the most talented/beautiful actresses in the world (and I'm talking about Nastassja Kinski) is without a single memorable line here. Worse, she supposedly dyes her hair halfway thru the movie, but it's obvious she's just wearing a cheap black wig bought from a drag queen costume shop. The best moments are given to a character actor and his dog in the apartment building that lead actor Peter Coyote lives in. Fairuza Balk is photographed poorly, to boot. She looks like an overweight freshman who's pigged out at too many all-you-can-eat-student-cafeteria-buffets. I was so looking forward to this film. I WANTED to like it, but I think I'd rather watch Nastassja read the phone book, with her OWN hair.</t>
  </si>
  <si>
    <t>Though Stephen Gyllenhaal is a good TV director with a few good full-length to his credit, "Homegrown" is just a mess in its script and direction. Despite performances from Billy Bob Thorton, John Lithgow, Kelly Lynch, Jon Bon Jovi, Jamie Lee Curtis, and Ted Danson, a cast this good couldn't save the film.&lt;br /&gt;&lt;br /&gt;Gyllenhaalics will know that Jake and Maggie are in the film but you don't see Jake very well and Maggie's only in it for 30 seconds as babysitter tipping off Lithgow's character about a bust. It's not even a lowbrow pot comedy as the film was intended to be. It just wasn't funny.</t>
  </si>
  <si>
    <t>Nickelodeon has gone down the toilet. They have kids saying things like "Oh my God!" and "We're screwed"&lt;br /&gt;&lt;br /&gt;This show promotes hate for people who aren't good looking, or aren't in the in crowd. It say that sexual promiscuity is alright, by having girls slobbering over shirtless boys. Not to mention the overweight boy who takes off his shirt. The main characters basically shun anyone out of the ordinary. Carly's friend Sam, who may be a lesbian, beats the snot out of anybody that crosses her path, which says it's alright to be a b**ch. This show has so much negativity in it that nobody should watch it! I give it a 0 out of 10!!!</t>
  </si>
  <si>
    <t>The story centers around Barry McKenzie who must go to England if he wishes to claim his inheritance. Being about the grossest Aussie shearer ever to set foot outside this great Nation of ours there is something of a culture clash and much fun and games ensue. The songs of Barry McKenzie(Barry Crocker) are highlights.</t>
  </si>
  <si>
    <t>(Contains spoilers)&lt;br /&gt;&lt;br /&gt;People who put a Lonely Heart's ad in the newspaper are often idealists. They try to put into a few words everything they are and expect. The exchange of letters is full of hope...Louis Mahe (Jean Paul Belmondo), owner of a cigarette company on the ile de la Reunion (east of Madagascar) is so affected by the letters of Julie Roussell that he proposes to her. But not the expected pretty brunette comes from board of the "Mississippi", but - Catherine Deneuve. And we know from the start that she is a marriage imposter and that a crime has taken place. She shows no interest in "Julie's" wardrobe (she does not even get her trunk open) and neglects her canary until it dies. But the most basic tricks of seduction (an open zipper) are sufficient to transform Louis into a pliable little dog. First: a joint bank account. And then, when Julie's sister draws attention to herself, the flight. With 27,850 millions of Louis' 28 millions - she would have needed his signature for the entire sum.&lt;br /&gt;&lt;br /&gt;Louis and Julie's sister engage a private detective (Michel Bouquet). Louis contrives to trace Marion (Deneuve's real name) in Antibes where she works as taxi-girl - her gangster-lover left her penniless, or rather centimeless. Louis finds himself unable to kill her. She tells her story: Orphan. Precocious. Lesbian experiences. Many sugardaddies. Jail - and soon she leads him by the nose again. The detective turns out to be sly as a fox and tenacious as a blood hound; Louis and Marion bury his body in the cellar. They flee to Paris, where Louis discovers that Marion has a costly taste. She worships money like a deity. He sells his firm at a fraction of its value. But when the corpse of the detective is discovered (a flood) they have to flee again - without the money. Life in a mountain lodge, together with a whining loser - Marion can think of a more cheerful life without this appendage...&lt;br /&gt;&lt;br /&gt;A high point in the careers of everybody involved. Belmondo's self-deceit makes him nearly endearing. Deneuve looks beautiful in her wardrobe by Yves St. Laurent, and her performance is delightful: At first she fakes the fragile wifey - too timid to ask her husband for money, that's why the joint bank account is needed - but after being exposed she sounds like Katharine Hepburn in the jail scene of BRINGING UP BABY. The scenery is spectacular - the tropics, the riviera, Paris. Truffaut directs with self-evident aplomb: the sixties were the only decade when european films were head and shoulders above american productions. After this film Truffaut was able to look his idol, Alfred Hichcock, full in the face.</t>
  </si>
  <si>
    <t>No wonder this movie never saw the light of day. The timing was of the release was awful. The Gong Show had already "jumped the shark" by the time the movie came out, so who would pay money just to see a few of the censored clips from the original run of the show? And the show clips are just a tiny bit of this pathetic, 90-minute whine by Chuck Barris about how hard his life was as host of the show. Did he really expect we would feel sorry for him and his messed-up millionaire life? Did he really think we even wanted to KNOW about his life? (Obviously so, since he later wrote his weird autobiography about his career as a CIA operative.) Did he think the gag of having everyone, everywhere audition for him would stay fresh for 90 minutes? Or the network executive hounding him at every turn? This might have worked as the plot for a 30-minute sitcom episode, but not as a full-length movie. However, it was nice to see Rip Taylor, Gene Gene, and the Unknown Comic again (although, to make the movie "spicy," they included only his most vulgar routines). And as someone else has pointed out, this is Phil Hartman's first significant movie part (even though it lasts only a minute). Note his name is spelled HARTMANN in the credits, which is the name he was born with. You can't miss his voice and facial expressions, even though he's much thinner and younger than in the SNL days. Ed Molinaro (Hill Street Blues) also has a tiny part; one of his first after leaving the soap world.</t>
  </si>
  <si>
    <t>There are movies like "Plan 9" that are so bad they have a charm about them, there are some like "Waterworld" that have the same inexplicable draw as a car accident, and there are some like "Desperate living" that you hate to admit you love. Cowgirls have none of these redemptions. The cast assembled has enough talent to make almost any plot watchable, and from what I've been told, the book is enjoyable.&lt;br /&gt;&lt;br /&gt;How then could this movie be so intolerably bad? To begin with, it seems the director brought together a cast of names with no other tie than what will bring in the 20 somethings. Then tell them to do their best Kevin Costner imitations. Open the book at random and start shooting whatever is on the page making sure to keep the wide expanses of America from being interesting in any way. Finally give the editing job to your brother-in-law, because the meat packing plant just laid him off. He does have twenty years of cutting experience.&lt;br /&gt;&lt;br /&gt;This movie now defines the basement for me. It is so bad, it isn't even good for being bad.</t>
  </si>
  <si>
    <t>Got to be one of the best political satires I have seen to date, with an excellent performance for Cusak, Tomei, and all the supporting actors.&lt;br /&gt;&lt;br /&gt;Excellent plot, very well-placed and a very good unexpected twist at the end. The action scenes were well filmed &amp; choreographed. Very funny.&lt;br /&gt;&lt;br /&gt;All in all I give this film a big thumbs up. It's extremely critical of US military intervention in the middle-east, and as such, it may receive bad reviews from people who don't share the same political view, or those who are simply too politically ignorant to appreciate the dark and drk humour. Indeed, at places, the comedy was so close to the truth that it was borderline between funny and tragic.</t>
  </si>
  <si>
    <t>this film was almost a great imaginative film. A mixture of shakespeare, pop, jazz, and faerie tales. This movie was an imaginative twist on the Cinderella theme. Featuring a strong cast, headed by the perfectly cast Kathleen Turner, this movie had everything going for it. Everything but production values. I almost never think that a movie needs special effects or big budgets, but with an over the top production like this, it came off with the same seedy quality as every other made for tv movie. Besides better cinematography, this film was almost perfect.&lt;br /&gt;&lt;br /&gt;</t>
  </si>
  <si>
    <t>Dreadful. I hope I can save two hours of your life by warning you away from this. I just finished watching the film, BTW.&lt;br /&gt;&lt;br /&gt;I love good cross genre films. This isn't one of them. Show me a sci-fi musical, a dramatic farce, or a religious action flick, I'll watch them all. But you cannot just throw epigrammatic quips at a rambling, camp, schlock-horror fest and draw my applause.&lt;br /&gt;&lt;br /&gt;I love philosophical films. This isn't one of them. Anyone who is amazed at the depths of intellect plumbed in this film hasn't read a good book lately. Or ever. The "thought-provoking" dialogue is trite, at best. Perhaps it lost something in the translation.&lt;br /&gt;&lt;br /&gt;I love a good horror-comedy. This isn't one of them. Laugh! I thought I'd never start! Squirm? Only when trying to think of a polite way to phrase my feedback of the film to the friend who recommended it.&lt;br /&gt;&lt;br /&gt;Rupert is incongruously good in the setting of this film, but even he cannot resurrect it. I only wish he had shot the director instead if the zombies.&lt;br /&gt;&lt;br /&gt;For shame, that the land that gave rise to The Inferno should also give rise to this. Dante would be spinning in his grave.</t>
  </si>
  <si>
    <t>"Driving Lessons" sees two middle class quintessential British families meet head on, when Grint's character comes into contact with Evee, (Walters), a slightly deranged out-of-touch actress with an ego. Grint betrays his overpowering, and over-Christian mother, (Linney), and goes off travelling with Evee to Scotland, to accompany her on a trip to participate in a Poetry reading, something she claims could be her last, due to an illness.&lt;br /&gt;&lt;br /&gt;Grint's portrayal of a caged youngster, brainwashed by an overbearing, and even hypocritical mother, is the masterpiece of this film. His portrayal of a downtrodden teen in search of his true morals, and happiness, is captivating to watch unfold throughout. The film is sharply shot, and well paced, with very few moments leaving you tired, an achievement, particularly considering the nature of the plot. Walters really grabs hold of her character with both hands, and successfully brings the audience to her side of things, emphasising Linney's ironic immorality throughout. Her role in "Driving Lessons" is enjoyable and memorable in every sense.&lt;br /&gt;&lt;br /&gt;The plot develops nicely, leaving the audience cheering on Grint as he chases back to Evee's place during his lunch break during his stint at a local bookshop to apologise for his wrongdoings. The values in the piece are continued and brought out thoroughly up until the final drag, in a very consistent way. The overbearing, (and relieving), main idea being that religion doesn't lead to happiness, and certainly doesn't lead to morality.&lt;br /&gt;&lt;br /&gt;The audience are left sympathising with the radical but lovable Evee, with her and Grint making an irresistible partnership on the big screen, transferred directly from their debut in the "Harry Potter" series. Charismatic and beautiful acting together with a tight and fact paced script make this a must-see this Christmas.</t>
  </si>
  <si>
    <t>Whatever rating I give BOOM is only because of the superb location photography of Sardinia and Rome. Otherwise, this is only for hardcore addicts of ELIZABETH TAYLOR (her downward phase), and RICHARD BURTON (his miscasting phase). Tennessee Williams wrote "The Milk Train Doesn't Stop Here Anymore" and is supposed to be very fond of this adaptation of his play--but apparently, he was the only one. Taylor reportedly hated it and Burton needed the money.&lt;br /&gt;&lt;br /&gt;Whatever, it amounts to a hill of beans with Taylor posturing and fuming in her shrill manner, exploding at the servants and exchanging bad baby-talk with no less than NOEL COWARD who seems to be a visitor from another film when he finally appears.&lt;br /&gt;&lt;br /&gt;It's so campy that among Taylor fans it's probably considered a "must see" kind of thing. But if you can sit through this one without a drink in your hand, you're way ahead of me. Sadly, this is the film that signified the end of Taylor being taken seriously as a film actress, even after winning two Oscars. For Burton, it was equally disastrous and the critics called it a BOMB. Judge for yourself if you dare.</t>
  </si>
  <si>
    <t>Atlantis: The Lost Empire has some of the best, smoothest animation and cleverly written dialogue of any Disney movie I've seen. And I was convinced of that in the first 15 minutes. I especially love Don Novello's voice work on Vincenzo Santorini and Phil Morris as Joshua Strongbear Sweet. Too bad the whole film seems to move at about double the pace that would be appropriate - at least in the first act. One important aspect of any Disney movie is a satisfying antagonist - which Atlantis doesn't provide. He's average at best. Halfway through the movie there's a mediocre twist. That's all. It's a great movie nevertheless. Everyone should check it out.</t>
  </si>
  <si>
    <t>This barely watchable film was a bit of an ordeal to sit through. None of the segments are good, but at least the first one was mildly amusing, and the middle one was somewhat imaginative. The final one was just plain brutal, and after sitting through two weak comedic shorts, the third one was truly painful to watch. Even by the low standards of a National Lampoon movie, this one seemed especially boring and joyless.</t>
  </si>
  <si>
    <t>Have you heard the story about the reluctant heroes who were hired by a King to slay a dragon? Oh, you have? Was it set in a world entirely composed of small islands floating above clouds, and did the heroes have to make dangerous leaps from one island to the next on their journey? Did water flow upwards and remnants of great cities levitate on the horizon? I didn't think so.&lt;br /&gt;&lt;br /&gt;I stumbled onto this movie by accident and I'm really glad that I did! It's one of the most beautiful movies I've ever seen. Much like the Pixar movies, it's a piece of computer animated art that could only be possible in today's world. The animators have invested thought into almost everything that appears on the screen, and this attention to detail is staggering (the scene where the mushrooms in the foreground belch green smoke whilst the characters walk obliviously in the background is one of my favourites). The monsters are also fully realised and wonderful to watch in action.&lt;br /&gt;&lt;br /&gt;Although the plot may not be entirely unique, the movie has enough charm to make sure you keep watching. Our protagonists are likable and interesting, ensuring the audience is behind their almost impossible quest to reach the end of the world and destroy the dragon which might otherwise devour everything in its path. Of course, Hector is the character most will fall in love with. A small blue creature with a crazy grin and a tendency to speak a mixture of nonsense and English, Hector provides comedy relief in a way Jar Jar Binks could only dream of.&lt;br /&gt;&lt;br /&gt;In summary, I'd recommend watching The Dragon Hunters if you get the opportunity. Watch it for the incredible animation, the breath-taking battle scenes and for a glimpse into a world that's unlike anything else you've seen on a cinema or television screen. At the very least, it's a fun way to spend an hour and a half - no matter if you're nine or twenty-nine (which, in fact, I am)!</t>
  </si>
  <si>
    <t>This film is predictable; it is more predictable then a Vinnie Testaverdi pass, when he huts the ball for the Jets. One saw the ending coming up halfway through the film. The politics reminds me when I was back east. Many people know when the fix is in. I gave this four because of the acting, but the story is lame.</t>
  </si>
  <si>
    <t>Finally, Timon and Pumbaa in their own film...&lt;br /&gt;&lt;br /&gt;'The Lion King 1 1/2: Hakuna Matata' is an irreverent new take on a classic tale. Which classic tale, you ask? Why, 'The Lion King' of course!&lt;br /&gt;&lt;br /&gt;Yep, if there's one thing that Disney is never short of, it's narcissism.&lt;br /&gt;&lt;br /&gt;But that doesn't mean that this isn't a good film. It's basically the events of 'The Lion King' as told from Timon and Pumbaa's perspective. And it's because of this that you'll have to know the story of 'The Lion King' by heart to see where they're coming from.&lt;br /&gt;&lt;br /&gt;Anyway, at one level I was watching this and thinking "Oh my god this is so lame..." and on another level I was having a ball. Much of the humour is predictable - I mean, when Pumbaa makes up two beds, a big one for himself and a small one for Timon, within the first nanosecond we all know that Timon is going to take the big one. But that doesn't stop it from being hilarious, which, IMO, is 'Hakuna Matata' in a nutshell. It's not what happens, it's how.&lt;br /&gt;&lt;br /&gt;And a note of warning: there are also some fart jokes. Seriously, did you expect anything else in a film where Pumbaa takes centre stage? But as fart jokes go, these are especially good, and should satisfy even the most particular connoisseur.&lt;br /&gt;&lt;br /&gt;The returning voice talent is great. I'm kinda surprised that some of the actors were willing to return, what with most of them only having two or three lines (if they're lucky). Whoopi Goldberg is particularly welcome.&lt;br /&gt;&lt;br /&gt;The music is also great. From 'Digga Tunnah' at the start to 'That's all I need', an adaption of 'Warthog Rhapsody' (a song that was cut from 'The Lion King' and is frankly much improved in this incarnation), the music leaves me with nothing to complain about whatsoever.&lt;br /&gt;&lt;br /&gt;In the end, Timon and Pumbaa are awesome characters, and while it may be argued that 'Hakuna Matata' is simply an excuse to see them in various fun and assorted compromising situations then so be it. It's rare to find characters that you just want to spend time with.&lt;br /&gt;&lt;br /&gt;Am I starting to sound creepy?&lt;br /&gt;&lt;br /&gt;Either way, 'The Lion King 1 1/2' is great if you've seen 'The Lion King' far too many times. Especially if you are right now thinking "Don't be silly, there's no such thing as seeing 'The Lion King' too many times!"</t>
  </si>
  <si>
    <t>Mendez and Marichal have provided us with a serious, cogent and painful analysis of the social, spiritual, economic and political crisis that 108 years of colonialism have spawned in Puerto Rico. A beautiful island with the most hospitable people I have met and yet because our nation refuses to faces its imperial responsibilities, Puerto Ricans are allowed to wither and die.&lt;br /&gt;&lt;br /&gt;The spiritual crisis that the colonial situation of Puerto Rico has created, if undermining families, and the basic institutions that sustain any society. Corruption is rampant to the extent that people are not paying taxes (which has led a fiscal crisis for this nation) and a sense of cynicism and distrust permeate the island's culture.&lt;br /&gt;&lt;br /&gt;Fortunately, a grant allowed this painful yet powerful film to be produced.&lt;br /&gt;&lt;br /&gt;A must see . . .</t>
  </si>
  <si>
    <t>Not a good one. -Not at all.&lt;br /&gt;&lt;br /&gt;This installment revolves around a descent of the original murderer inside the Amityville home who must face his past to rid himself of the nightmarish terror of Amityville itself.&lt;br /&gt;&lt;br /&gt;It's basically nothing. My bet is that this film was made for some extra fast-cash to buy a boat or something... because this one's just ridiculous... Thankfully, it doesn't kill or ruin the series, but it just has no effect on the series at all.&lt;br /&gt;&lt;br /&gt;I'd have to say that just the fact that it is constantly referenced to the old, infamous house is probably the only thing that makes this one slightly more bearable than "The Amityville Curse".</t>
  </si>
  <si>
    <t>It's been said that some directors make small budget pictures look like blockbusters. Albert Pyun makes small budget pictures look like high school A/V project films. This film was pretty much lacking in all departments. Practically every scene drags on excessively, the "experimental" lighting and camera work is terrible, Rob Lowe apparently equated being scruffy with acting, and the poor drab Euro-pop numbers stop the movie to a dead halt. On the plus side, Burt Reynolds does a pretty good job with what he's given (which isn't much), Mario Van Peebles is surprisingly decent and Ice-T puts in another of a long recent string of B-movie gangsters. Not Pyun's worst work (Urban Menace), but certainly not his best (Mean Guns).</t>
  </si>
  <si>
    <t>Call me adolescent but I really do think that this is a great series. If you haven't had a chance to experience a few episodes of the latest Star Trek series, you should definitely watch this one. Perhaps more compelling than that of Voyager's Caretaker, which launched the series with Cpt. Janeway, Archer's adventures are completely different, yet strangely familiar...The music is catchy too. No true Sci-fi fan can go without seeing at least one Star Trek episode--and these installments make the wait worthwhile.</t>
  </si>
  <si>
    <t>There's something wonderful about the fact that a movie made in 1934 can be head and shoulders above every Tarzan movie that followed it, including the bloated and boring 1980s piece Greystoke. Once the viewer gets past the first three scenes, which are admittedly dull, Tarzan and his Mate takes off like a shot, offering non-stop action, humor, and romance. Maureen O'Sullivan is charming and beautiful as Jane and walks off with the movie. Weismuller is solid as well. Highly recommended.</t>
  </si>
  <si>
    <t>Actually I'll admit I'm a political junkie, so this resonated with me, but the erratic nature of Ms. Green (yes I know what they did to her), but the ending was such a copout and totally inconsistent with the film itself.&lt;br /&gt;&lt;br /&gt;Why can't Barry L and crew just left us wondering what he was going to do? Let us debate it.&lt;br /&gt;&lt;br /&gt;Instead they have this "oh I'm not worthy" bullshit ending and it just shows that when the chips were down it's better to leave the table instead of doubling down. Stop the Disney ending and putting a bow on it. Life isn't easy, they should have had the courage to give the main character some backbone.&lt;br /&gt;&lt;br /&gt;We had to listen to the rhetoric the entire movie... and then it turned sniveling and the stupid, inane behavior by Ms. Green (when the crap was out of her system) just made for a ridiculous near end of the movie that was icing on the cake.</t>
  </si>
  <si>
    <t>Rush in Rio is simply an amazing DVD. This concert is one of the peak moments of the history of Rush and they deliver their music brilliantly and with more power than ever.&lt;br /&gt;&lt;br /&gt;I was lucky enough to actually be in this concert, and not only that, I was in the very first row grabbing the gate that separated the audience from the stage!! It's the first and only time I've seen a Rush concert live and it was a dream come true for me. I have no words to accurately describe this experience but I can tell you it is one of the highlights of my life.&lt;br /&gt;&lt;br /&gt;Some people complain about the sound of this DVD saying it is not very clear and polished, but the sound you listen is real, true to how it was in the concert. It is raw and powerful and so authentic that every time I watch it I go back and re-live that beautiful moment. Many artists record live shows and then they make a lot of tweaking, so the final product is far from what the actual concert really was. Sure you can achieve a very sophisticated and polished sound this way but you don't get the real thing. This is not the case with Rush in Rio, this is the real deal!! I admit that I enjoy those fancy sounding concert DVD's, I love music and the sound is a very important aspect, but it's refreshing to listen to a concert that is so honest. You listen to Rush just the way they sound in a live performance, no tricks, no tweaks. This is a real live concert DVD.&lt;br /&gt;&lt;br /&gt;I highly recommend Rush in Rio, the set-list is fantastic and the performances by Geddy, Alex and Neil are mind-blowing. Not to mention the crowd, you can see how much they love Rush and sing along to every tune, even YYZ which is an instrumental!! I actually appear singing twice; in Tom Sawyer I sing "always hopeful yet discontent" and in Earthshine I sing "only reflect". It's just a few seconds but I simply couldn't believe my eyes when I saw myself in a rush DVD!! Awesome!! I hope you enjoy this magnificent concert from the greatest band on Earth.</t>
  </si>
  <si>
    <t>Please Note: I see from the various posts that there was an original silent version and also a sound version of this same film. I saw the sound version and it was esthetically yicky. Considering some indicate that the original version was LONGER and without crappy dubbing, my review must be read with this in mind.&lt;br /&gt;&lt;br /&gt;Although I know that Rene Clair has a lovely reputation as a film maker and Louise Brooks has a bit of a cult following as well, this is in many ways a technically poorly made film. While Hollywood had already pretty much switched to sound mode around 1929, up through the early to almost the mid-30s, a lot of famous French films were essentially silent films--with some dialog and sound effects very poorly slapped over top the film. The lip movements in many, and in particular this film, don't even come close to matching what is being said and this would explain why an American like Ms. Brooks could do a French film. This is just sloppy and I would have preferred they had just made a silent film--and as a silent film this is would have been an average film--with excellent camera work (at times) and some decent silent-style acting.&lt;br /&gt;&lt;br /&gt;The problem I also found with the film was the overly simplistic plot. For a silent morality play circa 1920, it would have been fine, but by 1930 standards the plot is a bit hoary (that means "old"--not "slutty"). A lady wins a beauty contest and her macho fiancé can't handle it. She gives it all up, temporarily, but is lured back to the fancy life and this spells her end! A tad melodramatic, huh? And also a bit simplistic and underdeveloped.&lt;br /&gt;&lt;br /&gt;Finally, the character of the fiancé's friend(?) I found very disturbing and unreal. He looked like Harold Lloyd and spent much of the movie being abused and picked on by the friend and everyone else. As he just took it throughout the movie and no resolution came about, his character seemed superfluous and the treatment he received mean-spirited. Were audiences supposed to laugh as he was abused? This seems to me that's what is implied and I don't like it at all.&lt;br /&gt;&lt;br /&gt;There are FAR better French films of the era (Le Million, La Femme du Boulanger, Fanny, Regain, and others) as well as better silent films. I just can't understand this film's high rating.</t>
  </si>
  <si>
    <t>Jet Li, is one of the best hand to hand combat fighters in the world. He has been for over 20 years and he puts others in the genre to shame. While he is big in Asia, he is almost unknown here in the US.&lt;br /&gt;&lt;br /&gt;Black Mask is supposed to be a breakout movie for him, but it fails horribly. First of all, it is dubbed. While it may have camp value (the dubbing isn't even close and it is flat in tone), it seems inappropriate for the ordinary movie viewer. Secondly, the director in this movie, Daniel Lee, does a horrible job. He cuts scenes so fast, at times, you don't know what's going on. Other times, the camera shakes and wobbles. Fans see Jet Li's movies for the fantastic martial arts. However, the director edits the scenes so fast that you don't even know who's who half the time! Other times, a scene is left hanging (ie Li is beginning to cut a hole in the floor of a jeep, while the badguys arm their guns, two seconds later, both Li and the love interest are already under the car!) Other scenes are so improbable, that they cross over the point of being completely ridiculous (killer CD roms? Just give him Throwing Stars!!!!). Li, needs a director who is less prone to machine gun cutting and more to creating a cinematic mise-a-scene. The added rap/techno music goes from being okay to intrusive. The plot has possibilities but are all squandered by cartoonish characters that take away from any credibility that this movie strives for. And are we really to believe that the love interest would not recognize Simon, because he has a half mask on? Wouldn't the hair, lower jaw, or voice give it away?&lt;br /&gt;&lt;br /&gt;If you want to see a Jet Li movie, try Iron Monkey or his classic Shaolin Temple. This disjointed mess is a complete waste of time.....2/10</t>
  </si>
  <si>
    <t>This is the worst movie I have ever seen in my entire life. The plot and message are horrible. There are too many mistakes in this movie that it's impossible to keep up. I don't even understand how this movie can get any nomination, let alone 2. Here's why: 1) Sam Lee portrays a angry/irrational detective which was caused by the disappointment from his dad. Pros: He's angry alright. Cons: When it comes to the explanation scene, he cannot convey the sadness/disappointment he has in his father. The crying scene was too fake and it seems like he is literally squeezing out tears from the corner of his eyes.&lt;br /&gt;&lt;br /&gt;2) To connect the movie to the title, there were barking or dog wimping sounds during the fight scenes and rape scene, which is totally irrelevant and confusing to the viewer. I understand that it's supposed to be a metaphor or what not... but it's just sooo dumb! 3) WHY THE HECK DID THE COPS NOT SHOOT THE KILLER? What the heck is wrong with this movie. When the killer started stabbing an officer, SHOOT him. He's already dead! What the heck? There were lots of opportunity that the killer could be killed, but I do not know why he wasn't! 4) During the scene where the girl had her foot hurt. In the scene, it was very clear that the LEFT foot of the girls was hurt, so how the heck in the next scene that she's lending all her weight on her left foot? And this is the actress nominated as the best new performer? WTF? 5) The sounds in the movie are off sync.&lt;br /&gt;&lt;br /&gt;6) I am guessing that this movie is trying to bring awareness of the brutality and violence among children in South East Asia, so why does the bad guy wins and then the cop was joining the fight? 7) This movie is just too violent without a purpose. Cops are beating CI to a pulp and then if they cooperate, they give them marijuana and coke? This is overall the worst movie. I truly feel that the person who wrote this movie is a sadist and sick person. I have never seen a more disgusting movie in my whole entire life. WORST MOVIE EVER!</t>
  </si>
  <si>
    <t>CAROL'S JOURNEY is a pleasure to watch for so many reasons. The acting of Clara Lago is simply amazing for someone so young, and she is one of those special actors who can say say much with facial expressions. Director Imanol Urbibe presents a tight and controlled film with no break in continuity, thereby propelling the plot at a steady pace with just enough suspense to keep one wondering what the nest scene will bring. The screenplay of Angel Garcia Roldan is story telling at its best, which, it seems, if the major purpose for films after all. The plot is unpredictable, yet the events as they unravel are completely logical. Perhaps the best feature of this film if to tell a story of the Spanish Civil War as it affected the people. It was a major event of the 20th century, yet hardly any Americans know of it. In fact, in 40 years of university teaching, I averaged about one student a semester who had even heard of it, much less any who could say anything comprehensive about it--and the overwhelming number of students were merit scholars, all of which speaks to the enormous amount of censorship in American education. So, in one way, this film is a good way to begin a study of that event, keeping in mind that when one thread is pulled a great deal of history is unraveled. The appreciation of this film is, therefore, in direct relation to the amount of one's knowledge. To view this film as another coming of age movie is the miss the movie completely. The Left Elbow Index considers seven aspects of film-- acting, production sets, character development, plot, dialogue, film continuity, and artistry--on a scale for 10 for very good, 5 for average, and 1 for needs help. CAROL'S JOURNEY is above average on all counts, excepting dialogue which is rated as average. The LEI average for this film is 9.3, raised to a 10 when equated to the IMDb scale. I highly recommend this film for all ages.</t>
  </si>
  <si>
    <t>AG was an excellent presentation of drama, suspense and thriller that is so rare to American TV. Sheriff Lucas gave many a viewer the willies. We rooted for Caleb as he strove to resist the overtures of Sheriff Lucas. We became engrossed and fearful upon learning of the unthinkable connection between these two characters. The manipulations which weekly gave cause to fear what Lucas would do next were truly surprising. This show lived up to the "Gothic" moniker in ways American entertainment has so seldom attempted, much less mastered. The suits definitely made a big mistake in not supporting this show. This show puts shame to the current glut of "reality" shows- which are so less than satisfying viewing.The call for a DVD box set is well based. This show is quality viewing for a discerning market hungry for quality viewing. A public that is tiring of over-saturation of mind-numbing reality fare will welcome this gem of real storytelling. Bring on the DVD box set!!</t>
  </si>
  <si>
    <t>Jean Dujardin gets Connery's mannerisms down pat: the adjusting the cuff links when entering a club as all the women turn to admire him, the nonchalant straightening and smoothing down of the tie, the swaggering, steely gait. It's uncanny, and you come to realise just how much of Bond in the Sixties was Connery's creation and not really Ian Fleming's character. &lt;br /&gt;&lt;br /&gt;The cinematography is a nod to those early films, the movie takes off From Russia With Love and Thunderball mainly. The main joke is how chauvinistic the hero is, not just in terms of sexism but nationalism and colonialism, and how he puts noses out of joint when he is sent to Egypt. &lt;br /&gt;&lt;br /&gt;It's not perfect - about 20 mins in it seems a one-joke movie and bits of it remind one of spoofs of the day, of which there were plenty. Morcecambe and Wise's The Intelligence Men had suspect-looking men in fez's following their heroes around too, and that's going back a bit. Unlike Sellers' Clouseau or Baron Cohen's Borat, Dujardin doesn't give his character that layer of realness or genuine pathos - he is too busy perfecting his Connery mannerisms. It doesn't do enough with the credits or a big song, and there's no funny or serious villain, like Mike Myers' Dr Evil or Ricardo Montalban's Naked Gun nemesis, for the hero to go up against.&lt;br /&gt;&lt;br /&gt;But the scene where OSS117 wakes up in Cairo one morning had me laughing out loud in the three-quarters empty cinema, and the whole thing looks wonderful, plus you'll never get a chance to see Operation Kid Brother on the screen, and the women are ace crumpet, really hot. It's a Bond spoof without falling into the mad scientist/Ken Adam sets or funny gadgets routine. Throughly recommended.</t>
  </si>
  <si>
    <t>I guess that everyone has to make a comeback at some point. And that's exactly what embarrassed Taft resident Jack Dundee (Robin Williams) intends to do in "The Best of Times". Yep, the man who went all crazy with the radio in "Good Morning, Vietnam" is playing football. In this case, he seeks to replay a game that cost his high school a prestigious title. But ex-teammate Reno Hightower (Kurt Russell) isn't just going to go along with it so easily.&lt;br /&gt;&lt;br /&gt;Granted, it's not the best movie for either man. But Williams and Russell are actually a pretty good comedy team. And some of the names in this movie are likely to give you the giggles (to say the least). Check it out.</t>
  </si>
  <si>
    <t>With an absolutely amazing cast and crew, this might have been a classic. Instead it is a repetitive paraphrasing of all the conspiracy theories extant in 1979 about the JFK assassination grafted, rather pointlessly, on to a vaguely incoherent plot about the murder of fictitious president Kegan in 1960. Many superb character actors are wasted as they are either not given enough to do - Sterling Hayden or Eli Wallach, for instance, or they are asked to go rather luridly over the top - John Huston. Jeff Bridges and Anthony Perkins do manage to acquit themselves very well, in their very different ways, though.&lt;br /&gt;&lt;br /&gt;The photography is gorgeous, but does not justify an hour and a half of your life, or the price of the DVD purchase.</t>
  </si>
  <si>
    <t>There are many familiar Hitchcock elements (of previous and later films) and this time they mix to a jolly, but hardly suspenseful piece of entertainment. You can tell that Dorothy Parker had a hand in the script, the most memorable scenes are the dialogues of hero Cummings with the blind man and his encounter with a rather bizarre group of circus people. The famous climax on the Statue of Liberty seems a bit heavy-handed - judged by today´s standards, but also compared to other Hitch monument finals (e.g. Blackmail, North by Northwest).</t>
  </si>
  <si>
    <t>If you've ever heard the saying, "the book is always better than the movie," Heart of Darkness is no exception to the rule. I believe that it was much easier for me to comprehend the details of the novel over the movie because I read the book aloud with my English class. We discussed each paragraph in great detail so I grasped the concept pretty quickly. I couldn't really understand the plot as well while watching the movie. This may be because there were no discussions held in class, but I suppose it is also because I couldn't paint my own pictures in my mind of the events of the novel. If you're the type of person who believes in that well-known saying, then leave watching the Heart of Darkness movie off your to-do list.</t>
  </si>
  <si>
    <t>PERHAPS in an attempt to find another "Hot Property" for adaptation, the Brothers Fleischer thought back to their highly successful foray into the world of the Newspaper Comic Strip with their production of 1933's POPEYE THE SAILOR (Fleischer Studios/Paramount). Although it was a part of the BETTY BOOP Series, Miss B. only made a brief appearance in the short; leaving the rest as a pilot episode for the possible emergence of a full blown series.&lt;br /&gt;&lt;br /&gt;AS is now common knowledge, the gruff, squinty eyed, brawlin' seaman became perhaps the most successful cartoon series ever; outlasting and literally outliving the Fleischers and their Studio, lasting to this day.&lt;br /&gt;&lt;br /&gt;RETURNING to King Features for another try at luck was no doubt the reason for trying out the very popular HENRY Comic Strip character in a BETTY BOOP outing; objective being the seeking of another series. The reasoning then surely seemed sound. HENRY was a most popular feature in the Hearst Papers' line-up; appearing as both a Daily and on Sunday's Color Comics Supplement, PUCK, THE COMICS WEEKLY. You know, "What Fools These Mortals Be!" Remember that one, Schultz? IN viewing the chubby, little, bald boy Comic Strip 'Hero' and his on screen antics, both solo and in tandem with Miss Betty; we were pleasantly surprised in seeing just how well the character was handled. The story and Director Dave Fleischer both afforded a plethora of comic strip-like situations and sight gags that seemed most appropriate for the character of little Henry. These mostly silent vignettes were very important to the animated film in remaining faithful to the printed page; as the HENRY Feature was mostly done in a sort of 4 color 'mime'.&lt;br /&gt;&lt;br /&gt;IN the cartoon, titled BETTY BOOP WITH HENRY: THE FUNNIEST LIVING American (Fleischer Studios/Paramount Pictures Corporation, 1935), we see what is; basically being a one situational exercise; being punctuated with the usual array of Dave Fleischer's rapid fire, machine gun-like gags. In short, Henry spots a puppy in the window of Betty Boop's Pet Shop. It is a sort of love at first sight as Henry attempts to purchase the little pup dog with the only money he had, to coins in his pocket. He is in formed by Miss Boop that it would be $2.00 in depression era money to make the purchase. Tears appear as the little guy leaves dejectedly.&lt;br /&gt;&lt;br /&gt;BUT a reprieve is soon on the horizon as Betty asks the boy to mind the store, while she leaves on urgent business. In return for his services, Miss Betty promises him the little dog in return. Of course, they have a deal and Betty leaves.&lt;br /&gt;&lt;br /&gt;GETTING to the work of cleaning cages and feeding the livestock affords the opportunity for the Fleischer Crew to fire up a whole new string of gags; this time featuring bird seed, Henry's bald pate and push brooms. (But not all at once of course, Schultz!) Henry's enthusiasm for mass feeding of the store's avian population by first literally seeding his head soon leads to a mass defection of the birds; out of the store to the open street in a mass jail break.&lt;br /&gt;&lt;br /&gt;BETTY returns to this sight and expresses her disappointment and anger with Henry's temporary custodial care. All bets were off, no doggie for Henry. He begins to leave; dejectedly; but soon convinces the proprietress to give him another shot at fixing things up. His head covered with bird seed, he manages to corral all of the little feathered creatures; returning them to their pet store coop. Happily, the little fella leaves; but this time he has his own affectionate, little, face licking puppy.&lt;br /&gt;&lt;br /&gt;UNDOUBETLY this was a winning combination. We have the carefree, energy filled, free wheeling of the boy, the kindness of Betty and the emotions of the situation and doubtful outcome of the 'boy and his dog' situation. Max and Dave Fleischer had given us a sort of almost minor mini-masterpiece of a surreal comedy short.&lt;br /&gt;&lt;br /&gt;WE were quite surprised that no HENRY Series followed. Judging by the fairly faithful treatment of the character, it certainly could have been sustained for some time. At any rate, this teaming was in many ways the best of the Betty Boop try out pictures. Although the first, POPEYE THE SAILOR (Fleischer/Paramount, 1933), was the most successful (and barely had any Betty Boop in it, save for a cameo as a carnival hula dancer); the HENRY Short was much better than the two following King Features "tryouts", BETTY BOOP AND THE LITTLE KING and BETTY BOOP AND LITTLE JIMMY, both 1936.&lt;br /&gt;&lt;br /&gt;POODLE SCHNITZ!!</t>
  </si>
  <si>
    <t>This movie was so predictable and poorly acted. I really can't recommend it to anyone, not even for unintentional laughs. It is just plain bad. It is pure TV movie hell, the cast doesn't seem all that bad, but they act terribly. Just stay far away from this movie and rent something more intellectual, like porn.</t>
  </si>
  <si>
    <t>It's a good movie if you plan to watch lots of landscapes and animals, like an animal documentary. And making Pierce Brosnan an indian make you wonder 'Does all those people don't recognize if someone isn't indian at plain sight?'</t>
  </si>
  <si>
    <t>If you like stupid jokes and a terribly predictable storyline, then perhaps this movie is for you. Courtney Thorne-Smith, Jack Warden, and several other members of the supporting cast actually have talent, but it was completely stifled by the paper-thin script. This is a generally boring and joyless time waster of a movie.</t>
  </si>
  <si>
    <t>"The Return of Chandu" is notable, if one can say that, for the casting of Bela Lugosi as the hero rather than the villain. Why he even gets the girl.&lt;br /&gt;&lt;br /&gt; The story as such, involves the Black Magic Cult of Ubasti trying to capture the last Egyptian princess Nadji (the delectable Maria Alba) and use her as a sacrifice as a means of reviving their ancient leader who just happens to look like Nadji. Lugosi as Chandu, who possesses magical powers, tries to thwart the villains.&lt;br /&gt;&lt;br /&gt; Director Ray Taylor does his best with limited resources and extensive stock footage. Fans of King Kong (1933) will recognize the giant doors that were used to keep Kong at bay in several scenes. The acting is for the most part, awful. The actor who plays the high priest (I believe Lucien Prival) for example, uses that acting coach inspired pronunciation that was so common in the early talkies. The less said about the others the better.&lt;br /&gt;&lt;br /&gt; It is a mystery why Lugosi accepted parts in independent quickies at this stage of his career, because he was still a bankable star at Universal at this time. Maybe it was because in this case he got to play the hero and get the girl, who knows. As his career started to spiral downwards in the late 30s, this kind of fare would become the norm for Lugosi rather than the exception.&lt;br /&gt;&lt;br /&gt;</t>
  </si>
  <si>
    <t>This movie isn't terrible, really. Somebody commented that Mo is the type of American Europeans snicker at. But there are those, and not necessarily Anglo-Saxon yahoos, who do not care for Frenchmen; and the Xavier character isn't going to sway them.&lt;br /&gt;&lt;br /&gt;Let's consider his stereotypical Frenchman attributes:&lt;br /&gt;&lt;br /&gt;1). Cynical - very cynical. Check.&lt;br /&gt;&lt;br /&gt;2). Reedy, underfed appearance, check, despite:&lt;br /&gt;&lt;br /&gt;3). A great appreciation of cuisine. Check.&lt;br /&gt;&lt;br /&gt;4). Lukewarm work ethic. Check. (Forget the fact he is supposedly a rich stockbroker, from watching him in the film he seems to put in ten hour workweeks.) &lt;br /&gt;&lt;br /&gt;5). Beautiful wife, check. Despite that:&lt;br /&gt;&lt;br /&gt;6). Loose interpretation of the marriage vows. Check.&lt;br /&gt;&lt;br /&gt;7). Big sexual ego, which says an American girl owes you sex if you buy her dinner. Check.&lt;br /&gt;&lt;br /&gt;Whether Mo is a hick or not, there's no reason for her to fall for this smug European twit other than the script dictates so.&lt;br /&gt;&lt;br /&gt;On the other hand, as other male reviewers have, I did enjoy seeing Karen Allen's cute, petite body. I'll give the movie four stars; two of them are for that.</t>
  </si>
  <si>
    <t>I watch romantic comedies with some hesitation, for romantic comedies feature age old clichés which make a movie uninteresting. Typically in a Romantic Comedy, there is a girl and there is a guy, both fall in love, then have troubles, and then win over the troubles to marry or whatever. But, this movie is a different story, it is really very different from the Romantic Comedies I have seen of lately. &lt;br /&gt;&lt;br /&gt;There is a widowed guy(Dan), there is a girl(Marie). Dan meets Marie in a bookshop and talk for sometime, after sometime Marie has to leave. Dan develops something for her, and when this something starts to turn meaningful, we get a twist. Marie is the girlfriend of his brother. Unheeded of the circumstances, Dan flirts with Marie and realizes that he loves her, and even Marie loves him, but their love would not just be possible. How it is made possible forms the rest of the story. &lt;br /&gt;&lt;br /&gt;Steve Carell performs well, Juliette Binoche is good as Marie. And every other stuff is done well. It is a good movie, watch it.</t>
  </si>
  <si>
    <t>Best animated movie ever made. This film explores not only the vast world of modern animation with absolutely boggling effects, but the branches of the human mind, soul, and philosophy. The story features a family of cats, where in the big sister dies, the younger brother sees this and rescues her body, but when she awakens she is left without a soul. So, the two sibling cats embark on a journey to find it. I have related this journey to many things. The history of the world, the bible, the cycle of life, and every time I watch it I discover more and more hidden themes and metaphors. If you aren't so into the physiological aspect of it then, you will still adore it. The animation is superb, and the creative scenes will have you attached to the screen. For example, the ocean freezing in time, god eating soup out of the earth, a strange and slightly SNM retelling of Hansel and Gretel. To conclude, Cat Soup is an absolute treat for anyone.&lt;br /&gt;&lt;br /&gt;PS- Not for kids, gratuitous violence included.</t>
  </si>
  <si>
    <t>I remember hitch hiking to Spain at 25, getting a lift from, what turned out to be, two fleeing Italian small crooks. They were doing a lot outside the law, but from the other side carrying a little portrait of Jesus in the pocket for their protection...Just and unjust, good and bad, criminal and correct where here in a new combination, outside of the categories I used to know. 'Les Valseuses' gives me, although a film and not real life, a picture close to my own experiences: the intenseness of each moment as soon as you leave 'all behind' and go for the momentous, whatever comes your way, it's another state of mind and also 'dangerous' form of life, because, as we all know, there are people who are not ready for this and willing to persecute you for 'stealing' and so on...This film touches 'values', it's a story about 'what's right and wrong': morals. It's resurrection of the individual fighting him/ herself free against the 'false morals' and conformism...There's danger all the way, because, how far can you go with your own 'freedom' and crossing your own moral borders and that of other people? What to do with people who are willing to hurt you, put you in jail or even shoot at you for the things that you do, like "stealing" some petrol from a multinational oil company for you fifth hand car? Les Valseuses re-awakens these questions in me, because morality, in contradiction to the usual 'media message', is quite complex...</t>
  </si>
  <si>
    <t>When i started watching "Surface"for the first time i was hooked.It had everything i wanted in a show suspense,action,mystery,great plot,and a great cast of characters.My whole family loved to watch the show.It seems when there's a great show on TV the network usually cancels it like they seemed to do with this show.They go by the Nielson rating system which i think is stupid because there is a lot of junk that they seem to watch which the networks keep on the air.If only there was a way for everyone to vote on a show then maybe the good shows won't get canceled.When i watch TV now i only watch good shows so right now thats not watching a whole lot of TV.I hope that the network brings the show back but when they make up there mind with a dumb decision they seem to stick to it.I hope there's a lot of people out there that feel the same way.</t>
  </si>
  <si>
    <t>I caught this on Cinemax very late at night...nothing else was on so I pretty much had no choice. Bottom line, terrible plot, slow, waste of good film and actors' time. To make it short, don't even bother with this one. It's too bad we can't give zeros as a rating; this one really is not worth even a consideration!!!</t>
  </si>
  <si>
    <t>I really disliked this movie....mainly because of the main characters! They are both immature, selfish, and self-centered people. They hurt EVERYBODY around them playing their silly game. The visual effects were good but what good are they if there are no characters that you connect with or a story line that is interesting. Am I supposed to be happy when these two psycho people FINALLY consummate their love for each other? &lt;br /&gt;&lt;br /&gt;After watching this movie I was thinking "This is supposed be the #1 smash from France?"........&lt;br /&gt;&lt;br /&gt;*spoiler* &lt;br /&gt;&lt;br /&gt;As for the end: GOOD RIDDANCE! They both deserve each other! &lt;br /&gt;&lt;br /&gt;</t>
  </si>
  <si>
    <t>This Movie Is Not A Horror Movie. There Is Nothing Scary About It It's More Of A Torture Flick. And It Doesn't Make Sense To Me, There Is A Few Scene's With Disappearing Bodies. For Instance he Woman In The Beginning Of The Movie. That Get Pulled Away Returns For A Scene In The Restroom With Nicole And She And She Completely Disappears. Then She Kills The Police Officer To Put Him Out Of His Misery And He Disappears PLUS Had To Shoot Him In The Head Twice To Kill Him I Don't Think So Especially When You Can See His Head Half Blown Off And Didn't Kill Him? The At The End She Sets The Killer's Truck On Fire. That But He's Not In It. He Is Standing Behind Her. Then It Cuts To The Rest Stop Has Been Completely Remodeled And Some People Are At The Rest Area And A New Girl Comes In And Nicole In Asking For Help Like The First Girl Totally No Sense In This Movie. Save Yourself Some Money And Skip This Movie.</t>
  </si>
  <si>
    <t>Terrible writing, highly contrived, from a "do-gooder" who knows absolutely nothing about race relations in L.A., or the USA in the present day. The gushing positive reviews are a mystery to me - but could only be provided by folks who think that someone's "good" intentions should be applauded regardless of how shallow, simpleminded and just totally unrealistic the results are. If you want to see a film which deals realistically with modern day L.A. race issues - the movie you need to see (and probably already saw) is Pulp Fiction. There's more honesty and realism regarding race in any two minutes of that film than there are in the full 4 hours (oh I'm sorry, it just felt like 4 hours) of this stinker. &lt;br /&gt;&lt;br /&gt;If anyone ever needs proof that the path to hell is paved with good intentions - then this is the movie for you.</t>
  </si>
  <si>
    <t>I just finished watching Dog Watch. I thought parts of the movie were hokey with more than a few implausibilities. The acting wasn't too bad and the plot wasn't bad. BUT, as the saying goes, the devil was in the details.&lt;br /&gt;&lt;br /&gt;Some examples:&lt;br /&gt;&lt;br /&gt;1) The bleed-through on Charlie Falon's (Sam Elliott) bandage was shown to be coming from the back of his hand while it was his knuckles that were bleeding.&lt;br /&gt;&lt;br /&gt;2) Would a detective dispose of his murder victim from a very well-lighted area? This seemed very silly to me.&lt;br /&gt;&lt;br /&gt;I am not unusually picky about a movie but, in my humble opinion, this one is definitely NOT recommended by me.</t>
  </si>
  <si>
    <t>The second Care Bears movie is immensely better than its predecessor. It has a deeper plot, better character development, and the tunes (especially the closing song) are both catchy and warm-hearted. Sure the movie tends to over stress caring but come on, it IS a Care Bears movie. This movie is a great picture to show to kids because it emphasizes friendship, love, and again, caring. Not to mention the Care Bears are just too adorable!</t>
  </si>
  <si>
    <t>WINCHESTER 73 is the story of a man (Jimmy Stewart) obsessed with getting back his prized possession, a repeating rifle made by Winchester. The rifle keeps changing hands, and Stewart doggedly keeps after it. This 1950 B&amp;W effort by Anthony Mann is more a crime film than a traditional western, and the cowboys often seem more like modern-day gangsters than old-fashioned cowboys. Shelley Winters plays a woman of questionable virtue who is headed for a ranch with a man (Charles Drake) she may marry. She ends up falling for Stewart, but not before she is passed around a bit. Winters is the most complex character in a film filled with unusual characters. Watch for a young Dan Dureyea as a nutty killer and Tony Curtis in a very small role. A woefully miscast Will Geer plays Wyatt Earp.</t>
  </si>
  <si>
    <t>Despite of all the negative criticism I really enjoyed this movie. I am not saying this lightly. I love movies and am fairly picky about them (my home DVD collection is over 9,000 movies - some are great, others are OK, a few I do not like at all). And, to all those with criticisms: this is a comedy. I simply love this movie. It is light, funny, and very restful. I am aware of all (or most) of the deficiencies but I love it. The comedic talents of Eddie Murphy and Robert DeNiro are tapped (fully - for this type of movie). Do not compare it to other movies with these star actors, simply enjoy it. The cast is great and, I believe, that the purpose of this movie was fully accomplished. If you want a really "easy-going" and very restful night - watch this movie. DeNiro and Murphy simply had fun making this movie, so should we (watching it). And, please, do not be so negative. Do not expect Godfather performance or Meet The Parents from DeNiro, do not expect comedy blockbusters performance from Murphy... It is a completely different genre, and it made me relax after a hard day work. Your sides may not split from laughter, but it is still VERY funny.</t>
  </si>
  <si>
    <t>As I write this user-comment, Tim Burton's interpretation of the Sweeney Todd tale is making big money at the box office and the film even earned a couple of Oscar nominations if I'm not mistaken. I haven't seen it yet, but I sincerely hope Burton didn't look for inspiration and/or stylish trademarks in good old Andy Milligan's "Bloodthirsty Butchers". Yes, even though the title distinctively mentions butchers, the main characters in the plot are a barber (the infamous Sweeney Todd) and a female baker. Together they form a vile alliance where he kills the customers in his shop and she processes the bodies into her famous London meat pies. In other words, an Andy Milligan premise at his most typical, derivative, delirious and amateurish. I think the IMDb rating for this film speaks for itself. Although the actual story definitely isn't the worst I've ever seen, Milligan somehow inexplicably attracts sheer ineptitude. The production is one gigantic mess, with an incoherent narrative structure, truly hideous photography, poor lighting, lousy acting and directing, laughable gore and zilch tension or atmosphere. More than half of the footage is pure padding and words fail to describe how BORING the film is, even with a running time of a mere 80 minutes. Ed Wood, Ted V. Mikels and Bruno Mattei; you guys need not fear as none other than Andy Milligan is  hands down  the worst director ever, but I don't think he cared. Maybe if you dispose of a really high level of tolerance, "Bloodthirsty Butchers" is worth one viewing.</t>
  </si>
  <si>
    <t>Stan Laurel and Oliver Hardy are the most famous comedy duo in history, and deservedly so, so I am happy to see any of their films. Basically a man at a horn factory is the fourth to crack, and soon enough Ollie cracks with all the horn noises. He is resting at home with Stan by his side, needing quiet, and the Doctor (James Finlayson) phones to say he is coming over to check on Ollie. After realising plumbing and electricity is muddled up by a cross-eyed repairman, the Doctor comes in for a check-up, and after some tests, he recommends drinking goat's milk and getting some sea air on the ocean. After Stan practises some trumpet playing, hanging out the window by the phone cord and a car crash, he and Ollie to a dock to rent a boat. They keep the boat on the dock trying to milk a goat, and Stan has brought his trumpet! Meanwhile, the newspaper's front page reads that Killer Nick Grainger - Escaped Convict (Richard Cramer) has escaped, and he sneaks onto the boys' boat while they are sleeping, and the goat chews through the boat rope, drifting out to sea. In the morning, the see their location, and the Killer comes out demanding something to eat, and he spots Stan and Ollie making fake food, e.g. string for spaghetti, soap for cheese, belt for bacon, sponge for meatballs, and he forces them to eat it. When Ollie starts choking on something, Stan blows his trumpet to help, and Ollie's rage gets him punching the Killer, and it keeps going till the police arrive, only to have Ollie's rage get them put in prison too. There were the tiniest moments of comedy, but it isn't a great black and white film. "Well, here's another nice mess you've gotten me into!" was number 60 on 100 Years, 100 Quotes, and Stan Laurel and Oliver Hardy were number 7 on The Comedians' Comedian. Okay!</t>
  </si>
  <si>
    <t>**SPOILERS** Highly charge police drama about a serial killer loose in and around the small town of Riverside Wisconsin. Who's being tracked down by the local police using policewoman Gina Pulasky, Helen Hunt,as an undercover decoy to catch him. &lt;br /&gt;&lt;br /&gt;Nothing new in this made for TV movie that you haven't seen before but the depth of the acting and screenplay is unusually good and brings out a lot about not only the killer but the policewoman's, as well as her fellow policeman lover, state of mind.&lt;br /&gt;&lt;br /&gt;Having been put under psychiatric care after shooting an armed and unstable assailant, who attacked her partner with a rifle. Officer Palusky is given the task to go undercover to get close to murder suspect Kayle Timler, Steven Webber. After he was positively identified by the little girl Sahsa, Kim Kluznick,who saw him not far from where little Timmy Curtis was found stabbed, 18 times, to death the next day.&lt;br /&gt;&lt;br /&gt;Getting a job at the Mr. "C" Diner where Tim works Gina gets to become very friendly with him and later tells him, in order to get Tim to open up, about him possibly being the serial murderer that she once killed in a hit-and-run accident a 79 year old woman. &lt;br /&gt;&lt;br /&gt;Tim who is said to have a genius IQ doesn't seem to pick up on Gina's attempt to trap him even when he later sees her at a bowling alley with her fellow cops spending a night out. Playing some weird cat and mouse game with her Tim at one point get's Gina, at knife point, to admit that she's wired. But Gina tells him that she was forced to do it by the police to get a break and an early release from prison. Besides Tim's instability and criminal actions we find out that Gina isn't all there as well.She seems to be suffering from her being rejected by her father who left her, with a drunk and abusing mother, as a young girl that's effecting her work as an undercover policewoman. &lt;br /&gt;&lt;br /&gt;There's also the fact that Gina's lover policeman Will McCaid (Jeff Fahey), who's estranged from his wife and two kids, who's also on the serial murder case is too overprotective of her. That causes Gina to almost blow her cover and that has her later being taken off her assignment. &lt;br /&gt;&lt;br /&gt;Put back on undercover duty by her boss Capt. Cheney (Dan Conway), over the objections of Officer McCaid, after another young boy, 12 year-old Davy Marish,was found murdered Gina finally get's herself together and gets Tim to admit that he's the person who's responsible for the string of murders in the area. Gina does it by having a hidden tape recorder that she replaced the one that she gave to him to show how honest she is, hidden on her.&lt;br /&gt;&lt;br /&gt;The movie "In the Company of Darkness" wasn't really that exceptional but the acting by Helen Hunt Jeff Fahey and especially Steven Webber was. It was these high caliber performances that lifted the film well above the average made for TV movie were used to seeing.</t>
  </si>
  <si>
    <t>The depiction of Ichabod Crane's character was so terrifically unlikable, my wife and I were hoping that the horseman (or some other character) would not only cut off Crane's head, but do it slowly and painfully.&lt;br /&gt;&lt;br /&gt;I mean, this Brent Carver guy played it over the top---like he was on Broadway. And he was such a relentless jackass that we had no sympathy for him whatsoever.&lt;br /&gt;&lt;br /&gt;I could go on with specific critiques of how this movie failed, but I prefer to not devote the energy.&lt;br /&gt;&lt;br /&gt;Just skip it and go for the Johnny Depp version. Either that, or rent the Haunted Pumpkin of Sleepy Hollow (animated). It is quite good--entertaining for kids and adults.&lt;br /&gt;&lt;br /&gt;Better yet, read Washington Irving's original story.</t>
  </si>
  <si>
    <t>Delightful Disney film with Angela Lansbury in fine form as a middle age spinster whose interest turns to witchcraft in World War 11 England.&lt;br /&gt;&lt;br /&gt;Lansbury was about age 51 at the time of the film and she is just ideal for the part. She is Jessica Fletcher again but this time it's for the benefit or children and for mother England during a time of great peril.&lt;br /&gt;&lt;br /&gt;The film follows the adventures of Miss Price (Lansbury) and David Tomlinson as the professor of witchcraft in trying to obtain certain information on sorcery. Those 3 little darlings sent to live with Price to escape the London bombings are just wonderful in this enchanting film for all of us regardless of age.&lt;br /&gt;&lt;br /&gt;Too bad that Tessie O'Shea, Roddy McDowall and Sam Jaffe are given so little to do in this endearing film.&lt;br /&gt;&lt;br /&gt;I really thought of the Ben Stiller film-"Night at the Museum," at the end of the film when the relics come to life to do battle with the Nazi invasion in the small British coastal town.</t>
  </si>
  <si>
    <t>(Spoilers galore) This is an absolutely awful film. First of all it has that guy from medium. I guess he's made a career out of playing super doting dads. It was OK the first time he tried to scare his son by pretending to be a monster...but then 10 minutes later they cloyingly did it again! And so it goes, this film moves in excruciating real time. At one point, I started imaging it was days later, until I was reminded that the story line was only at the next day...in the early afternoon still! I'm not really sure who this couple is supposed to be in real life. First of all they are presented as sort of a Manhattan yuppie couple who grew up and had a kid. But they drive an old blue Volvo. Those types stopped driving Volvos decades ago. Today they drive Priuses. But in 2002, I'm sure they still weren't driving Volvos.&lt;br /&gt;&lt;br /&gt;OK, then there's Wendigo. A "mysterious Indian man" gives the boy a little magic Wendigo statue and tells him of its powerful magic. C'mon...are we still doing ancient Indian mysteries. Just to drive it home, they pan across every Indian statue in their tourist trap upstate New York town. American Indians are portrayed in a manner not seen for decades in this film! Oh, and about Wendigo. He is not actually the cause of the horror. He doesn't kill the kid's dad which is the most horrible thing in the film...he's just killed by an ordinary hick with a grudge and a high powered rifle. The Wendigo only comes out late in the film to avenge the guy who killed the dad...oh, but wait, it seemed earlier that Wendigo was kind of mad at the dad, maybe because he killed a deer...so then Wendigo must have been happy that the dad was killed...but...&lt;br /&gt;&lt;br /&gt;And so it goes...insulting, boring and nonsensical. There is no reason to watch this film at all.</t>
  </si>
  <si>
    <t>Zombi 3 starts as a group of heavily armed men steal a experimental chemical developed to reanimate the dead, while trying to escape the man is shot at &amp; the metal container holding the chemical is breached. The man gets some of the green chemical on a wound on his hand which soon after turns him into a flesh eating cannibalistic zombie. Within hours the surrounding area is crawling with the flesh easting undead on the look out for fresh victims, Kenny (Deran Sarafian) &amp; his army buddies find themselves in big trouble as they stop to help Patricia (Beatrice Ring) &amp; her friend Lia (Deborah Bergammi) who has been pecked by zombie birds (!). General Morton is in charge of the situation &amp; has to stop the zombie plague from spread throughout the whole world! But will he &amp; his men succeed?&lt;br /&gt;&lt;br /&gt;This Italian produced film was to be directed by Italian zombie gore film auteur Lucio Fulci but the story goes he suffered a stroke &amp; therefore couldn't finish the film so producer Franco Gaudenzi asked second unit director Bruno Mattei &amp; writer Claudio Fragasso to step in &amp; complete the film. Apparently Mattei &amp; Fragasso did more than just finish it they actually disregarded a lot of the footage Fulci shot &amp; added a lot of their own &amp; Zombi 3 ended up as nearly a straight 50/50 split. The script by Fragasso is an absolute mess, none of it is well thought out &amp; is just as stupid as it gets. The scenes of zombie birds attacking people are not only technically inept but the whole idea is just absurd. The zombies themselves have no consistency whatsoever, look at the scene where Patricia is on the bridge &amp; the zombies are slow as they shuffle along but then look at the scene earlier on where she was attacked by the zombie with the machete because that one runs around like it's on steroids, then for no reasonable explanation about 10 minutes before the film finishes the zombies suddenly develop the ability to speak which also looks daft. There are so many things wrong with Zombi 3, scene after scene of terribly thought out &amp; ineptly directed action, awful character's &amp; really dull broken English dialogue which doesn't make sense half the time. Then there's the embarrassing scene where the zombie head inside the fridge suddenly develops the ability to fly through the air &amp; bite someones neck, the scene when the guy's in white contamination suits at the end are about to kill Kenny &amp; Roger but instead of using their automatic rifles they decide to try &amp; kill them by hand, even when Kenny picks up a gun himself they still refuse to use their rifles &amp; when Kenny starts to shoot them all they still refuse to use their rifles &amp; it's one of the most ineptly handled scenes ever put to film &amp; then there's the end where Kenny takes off in the helicopter but can't rest it down on the ground for literally a few seconds to pick his buddy up &amp; then a load of zombies suddenly spring up from under some piles of grass, what? Since when did zombies hide themselves yet alone under piles of grass? This all may sound 'fun' but believe me it's not, it's a really bad film that is just boring, repetitive &amp; simply doesn't work on any level as a piece of entertainment except for a few unintentional laughs.&lt;br /&gt;&lt;br /&gt;It's hard to know who was responsible for what exactly but none of the footage is particularly well shot. It has a bland lifeless feel about it &amp; for some reason the makers have tried to bath every scene in mist, the problem is they clearly only had one fog machine &amp; you can see that at one corner of the screen the mist is noticeably thicker as it is coming straight out of the machine &amp; thinning out as it disperses across the scene. Since a lot of it is set during the day it doesn't add any sort of atmosphere whatsoever &amp; when they do get it right &amp; the mist is evenly spread across the screen it just looks like they shot the scene on a foggy day! The direction is poor with no consistency &amp; it just looks &amp; feels bottom of the barrel stuff. Even the blood &amp; gore isn't up to much, there's a gory hand severing at the start, a scene when something rips out of a pregnant woman's stomach, a legless woman (what actually took her legs off in the pool by the way &amp; why didn't it take the legs off the guy who jumped in to save her?) &amp; a few OK looking zombies is as gory as it gets. For anyone hoping to see a gore fest the likes of which Fulci regularly served up during the late 70's &amp; early 80's will be very disappointed, there aren't any decent feeding scenes, no intestines, no stand out 'head shots' &amp; very little gore at all.&lt;br /&gt;&lt;br /&gt;Technically the film is poor, the special effects are cheap looking, the cinematography is dull, the music is terrible, the locations are bland &amp; it has rock bottom production values. This was actually shot in the Philippines to keep the cost down to a minimum. The entire film is obviously dubbed, the acting still looks awful though &amp; the English version seems to have been written by someone who doesn't understand the language that well.&lt;br /&gt;&lt;br /&gt;Zombi 3 is not a sequel to Fulci's classic zombie gore fest Zombi 2 (1979), it has nothing to do with it at all apart from the cash-in title. I'm sorry but Zombi 3 is an amateurish mess of a film, it's boring, it makes no sense, it's not funny enough to be entertaining &amp; it lacks any decent gore. One to avoid.</t>
  </si>
  <si>
    <t>What a fascinating film. Even if it wasn't based on real life, Forbidden Lies was a fascinating portrait of a con artist in her element. And it is the kind of film psychology students could study to learn about compulsive liars.&lt;br /&gt;&lt;br /&gt;The author of Forbidden Love, Norma, was revealed as a fraud in the media but this move really does give her ample opportunity to clear her name.&lt;br /&gt;&lt;br /&gt;But the twists and turns she takes the documentary maker through are amazing. What a patient woman! I loved this movie. I have not read the book but simply heard good reviews and went to see it on boring rainy afternoon. The journey this film takes you on is clever, interesting and totally engrossing.</t>
  </si>
  <si>
    <t>In Canadian director Kari Skogland's film adaptation of the Margaret Laurence novel The Stone Angel Ellen Burstyn is Hagar Shipley, a proud and cantankerous woman approaching her nineties who wishes to remain independent until the very end, stubbornly refusing to be placed in a nursing home by her well-meaning son Marvin. Filmed in Manitoba, Canada and set in the fictional town of Manawaka, The Stone Angel is a straightforward and conventional interpretation of the book that has been required reading in Canadian high school English classes for almost half a century.&lt;br /&gt;&lt;br /&gt;The title of the film comes from the stone statue erected on Hagar's mother's grave which serves as a metaphor for Hagar's inability to express emotion during her tumultuous lifetime. Burstyn brings vulnerability and humor to the role but is a bit too likable to fully realize the ego-driven, self-defeating character who managed to alienate her wealthy father, her well-meaning but alcoholic husband, and both of her sons. As she nears the end of her days, she reflects that "pride was my wilderness and the demon that led me there was fear. I was alone, never anything else, and never free, for I carried my chains within me, and they spread out from me and shackled all I touched".&lt;br /&gt;&lt;br /&gt;Confronting having to spend her last days in a nursing home, Hagar looks back at her life and looks at her failed relationships, her recollections shown in flashbacks without voice-over narration. The story begins with a dance that she attended as a young girl. Chaperoned by her Aunt Dolly, she meets her future husband, the previously married Bram Shipley (Cole/Wings Hauser), a poor farmer whose reputation in the town is sullied because of his association with the Native American population. The young Hagar is played by Christine Horne who is exceptional in her first feature role. Despite Hagar's pleading, her relationship with Bram is rejected by her cold and rigid father whose refusal to attend the wedding starts the marriage off on the wrong foot. This is exacerbated by his leaving all of his money to the town of Manawaka, condemning the young couple to a life of poverty.&lt;br /&gt;&lt;br /&gt;Going through the motions of her marriage to Bram, Hagar withdraws from social activities to prevent being rejected by the town's upper classes. When she produces two sons, Marvin (Dylan Baker) and John (Kevin Zegers), she is unable to give them the love that they need. "Every joy I might have held in my man or any child of mine or even the plain light of morning", she reflects, "all were forced to a standstill by some break of proper appearancesWhen did I ever speak the heart's truth?" Like the biblical Hagar who fled to the desert because she could not tolerate further affronts to her pride, Hagar leaves Manawaka to live in Ontario but eventually returns to the Shipley farm.&lt;br /&gt;&lt;br /&gt;As the scene shifts back to the present, Hagar runs away to an abandoned house near the ocean that she remembers from her childhood to escape from being placed in a nursing home by Marvin and his wife Doris (Sheila McCarthy), Here she meets a young man named Leo (Luke Kirby) who takes an interest in her and compels her to look at and take responsibility for the mistakes she made in her life. The Stone Angel pulls out all the emotional stops but never fully develops its characters to the point where I felt any stake in the story's outcome, although the spirited performance by Ellen Page as John's devoted but naive girlfriend and the moving final scenes bring a new energy to the film's second half.</t>
  </si>
  <si>
    <t>Perhaps the director was trying for another PIRATE (Good Garland and Kelly musical) -- but this lame musical epoch falls flat. Sinatra and Kathryn Graysons voices do not blend well -- and their chemistry together lacks spark. The premise of Sinatra as a sweet guy who tries to impersonate his late "bandito" father is okay, but he seems awkward in the role. What's amazing and wonderful here, is how Sinatra can take a rather insipid song and make it seem special -- his phrasing and eloquence as a singer make you want to hear it again. When Grayson sings the same songs it's hard to believe she's not singing something entirely different and not nearly as interesting. She has her big moment with "Love Is Where You Find It" which suits her perfectly and shows off her abilities. The photography is lucious and both stars look appealing as do the costumes and sets. Co-stars Mildred Natwick and J. Carroll Nash put lots of energy into making the impossible work. Aside from Sinatra's singing there is a strange menage-a-tois dance with Ricardo Montalban, Cyd Charisse and Ann Miller. It's fascinating and weird. Montalban and Charisse were a wonderful dancing team and this number is a real oddity.</t>
  </si>
  <si>
    <t>I just watched this movie on it's premier night out of curiosity and sheer nostalgia. I liked (not loved) "Mork &amp; Mindy" as a kid, mostly for Robin William's zany energetic performance. This movie made me remember why. Was the original show great? Not really, but Robin certainly was. Which brings me to this movie.&lt;br /&gt;&lt;br /&gt;I was pleasantly surprised, expecting nothing more than a paint by numbers chronological retelling of the show (which in a way it was). But, of course, the real focus was on Robin. It was interesting to see Robin's journey from struggling street jester to national t.v star, and how such a drastic difference affected him and his long suffering wife. And my hat is off to star Chris Diamantopoulos as he portrayed Mr. Williams with integrity, sensitivity, and heart; not just a cute impression, although it was even dead-on. (On an unrelated note, I noticed that Robin's struggles were in some ways similar to Andy Kaufman, who was under-appreciated by network t.v. and held back creatively, but that's the "Taxi" behind the scenes biopic.)&lt;br /&gt;&lt;br /&gt;All in all, this was a very enjoyable flick, in which I felt I got to know a little more of the man behind the Orkan. The acting was solid by all- never melodramatic like I suspected- and the story moved along well. Performances that were particularly good were by those who played Garry Marshall and John Belushi (the scene in which Belushi heckles Robin was a hoot!). Not a great masterpiece by any means (I would have liked to have seen a tad more about Pam Dawber), but definitely watchable, especially for those Robin Williams and "Mork &amp; Mindy" fans out there. Nanoo, nanoo!</t>
  </si>
  <si>
    <t>Normally I wouldn't go to the trouble of commenting on a horror movie sequel, because it's usually assumed that they're BAD, and if you watch them with a healthy disrespect, they can be very fun and enjoyable to taunt/laugh at. However, this chapter of the ongoing Halloween saga came close to gumbing up everything the original stood for. In the very first movie, Dr. Loomis said (very pointedly I might add), that Michael Myers was evil, and this tries to explain why (doing a bad job of it I might add). In my opinion, he was much scarier when he was just a blood hungry freak. The whole goth/cult thing was unnecessary and a desperate attempt to throw a new curve into the Halloween equation. The result was a boring, predictable movie that was not scary and not bad enough to be funny.</t>
  </si>
  <si>
    <t>It didn't take too long after Halloween had kicked off the slasher boom for the category to be cursed by continuous mediocrity. As early as 1983 the genre was already struggling to release more than three decent offerings per year and by '88 the stalk and slash flick had become pretty much the whipping boy of horror cinema. By that time major studios were all aware that repeating the tired formula was no longer a lucrative direction, which left it up to independent and mostly inexperienced filmmakers to continue the legacy that John Carpenter had created. Although there was still an impressive number of features hitting shelves in 88, most of them were weakly produced and taken as a whole they were eminently unappealing. With that said there were a couple of gems amongst the rubble. Scott Spiegel's Intruder in its uncut form was a superb gross out classic, whilst Evil Dead Trap proved that the cycle had not yet completely run out of style and panache. William Lustig's Maniac Cop was successful enough to launch a franchise and two years later Dead Girls and Mirage proved to be the last beguiling breaths of life in the ailing category.&lt;br /&gt;&lt;br /&gt;It was the continual release of schlock like Berserker, Blood Lake and Rush Week that cursed the slasher movie to eight years of obscurity. It finally took the big budgeted flamboyance of Wes Craven's Scream to provide the necessary resuscitation. Having not heard anything about Demon Warrior before I came across it unexpectedly, I instantly assumed that it was part of the low brow trash that led to the downfall of the slasher phase. But with that said the movie boasts an intriguing premise that sits comfortably beside Scalps and Camping Del Terrore as another welcome addition to the Native-American influenced catalogue.&lt;br /&gt;&lt;br /&gt;A truck pulls up on a woodland road and out step two laughably dramatised rednecks. The hillbilly lumberjacks are only on screen for around for ten seconds and then they are murdered by an unseen menace. Next we meet a troupe of five young adults that are heading to the same location for a spot of shotgun-target-practice on some of the local wildlife. The area is owned by Neil Willard and has been passed down through three generations of his family. His Grandfather stole the land from an Indian medicine man that was rumoured to have left a curse on the property. According to legend, every ten years a Demon Warrior with an extreme hatred for mankind stalks the forest reaping revenge on those he deems responsible for the pilfering of the tribe's home. It wouldn't be much fun if those myths were a falsehood, so regular as clockwork a maniacal assassin turns up with a taste for blood. Will the kids be able to stop this phantom killer?&lt;br /&gt;&lt;br /&gt;Demon Warrior is best described as a bigger budgeted (but still woefully cheap) re-imaging of Fred Olen Ray's Scalps. The bogeymen from both films are virtually identical and the director even throws in a scalping sequence to confirm my suspicions. Things start promisingly with some crisp Friday the 13th-style first-person cinematography and a couple of shock-jolts that were composed with finesse by director Frank Patterson. Thomas Callaway did a good job with the photography and the tribal-drum score makes a refreshing change from the more traditional late-eighties synthesizer rubbish. Flourishes of suspense are juxtaposed with a couple of credible directorial embellishments and there are even a few attempts at humour. The killer looked successfully creepy in demon attire and the inclusion of a bow and arrow as the main murder weapon was a deft touch from the director.&lt;br /&gt;&lt;br /&gt;Fred Olen Ray's notorious slasher was notable for its stark and credibly unsettling atmosphere. Unfortunately despite being produced on twice the budget, Demon Warrior never comes close to the film that it so desperately emulates. Rumor has it that the majority of the actors were drafted from the Texas Baylor University and were not even paid for their inclusion in the feature, so of course it goes without saying that the dramatics are appropriately abysmal. I especially enjoyed the hilarious John Langione  an 'Italian' Native American (don't ask) that portrays about as much emotion as the trees in the forest that surrounded him. Warrior started with some credible glimpses of panache from the director that actually led me to believe that this could be a welcome inclusion to the slasher index. Unfortunately, the poisonous cocktail of heinous acting and an ending plucked directly from stupidsville seriously changed the initial plan I had in mind for a rating. It's a shame that the dramatics were so scraped from the bottom of the thespian barrel, because at times Demon Warrior showed flashes of potential.&lt;br /&gt;&lt;br /&gt;All in all, Patterson's movie is a mixed bag of ideas  some of them were good, but mostly they were staggeringly mediocre. Because this was released at a time when the slasher genre had been watered down to avoid the scissor happy censors, there's really no gore worth mentioning. Even the scalping sequence is relatively tame compared to Olen Ray's graphic depiction. Demon Warrior has the odd moment of credibility, but not often enough to warrant a purchase. Not as bad as the aforementioned Berserker, Blood Lake et al, but not really THAT good either..</t>
  </si>
  <si>
    <t>Set in Bam Margera's hometown of Westchester PA, 'Haggard' is a semi-true story about the life of Ryan Dunn and his buddies Falcone and Vallo.&lt;br /&gt;&lt;br /&gt;Dunn has been dumped by his girlfriend of 2 years, Glauren, who is now seeing a beer swilling, long haired metal head named 'Hellboy' and this is driving Dunn insane with jealousy.&lt;br /&gt;&lt;br /&gt;In a desperate attempt to find out the truth about what is going on between Glauren and Hellboy, Dunn pays his friends Vallo and Falcone to break into her house and produce evidence of the affair, with somewhat disastrous results for all concerned! I found this movie very funny, maybe partly because I am a total Jackass and CKY fan, and it has to be said that a lot of the humour will probably be lost on those that do not have prior knowledge of Margera insane brand of 'comedy'.&lt;br /&gt;&lt;br /&gt;The movie contains much that will be of interest to skaters, not least the cameo appearance of skateboarding legend, Tony Hawk as a police officer. There are also cameo's from Bucky Lasek, Brandon Novak, Jason Ellis, and Bam's long suffering parents, April and Phil.&lt;br /&gt;&lt;br /&gt;The DVD extra's include music video's from CKY (featuring Bam's Brother Jess on drums), and Bam's favourite band, HIM (Bam's character in the movie takes his name from HIM frontman Ville Vallo) There is also a documentary and a "too hot for jackass" skit.&lt;br /&gt;&lt;br /&gt;In summary, as I said before, this movie will mainly be of interest to skaters and Jackass/CKY fans, but I do feel that Margera and co have made a great effort with 'Haggard' and I for one, thoroughly enjoyed it.</t>
  </si>
  <si>
    <t>I watched it last night and again this morning - that's how much I liked it. There is something about this movie... When the movie was almost over, I was about to cry. I would strongly recommend "Latter Days" to my friends - it's definitely worth seeing! I agree with those who say that some parts of the movie do not look very realistic. For example, both main characters are totally cute and in perfect physical shape (although, round is also a type of shape:) ). I rarely meet people like this as singles and I have never met any in couples. Other parts of the movie, including all those "coincidences", do not look very realistic as well. BUT, after all it is A MOVIE, not a life story.</t>
  </si>
  <si>
    <t>There was a great film to be made about Steve Biko. Sadly this wasn't it. Denzel Washington - never the most flexible of actors - is totally unable to convey the great charisma that Biko had. Attenborough's big crowd scenes are laughable. The Soweto massacre wasn't like this, three neat lines of children ( some doing cartwheels!) marching happily into the guns of the soldiers. With Biko dead the film rapidly descends into farce. If the struggle against Apartheid was anything it was a black people's struggle yet somehow we are all supposed to be gripped by the escape of a white man and his family. I'm sure Donald Woods was a decent man and he would be the first to say that Biko was important while he wasn't. Penelope Wilton's accent is pure Hampshire and she seems completely unaware that she is in South Africa at all. at all. The Wood's family dog gets more lines than the black maid. As the family make their escape one the women I saw the film with - incidentally one of only about a dozen black people in a large, full cinema - whispered "This is like the sound of music." She had a point.&lt;br /&gt;&lt;br /&gt;Overall this is a film by a well-intentioned if somewhat inept white liberal about a radical black people's struggle. And really South Africa needs well-intentioned white liberals like it needs a hole in the head.</t>
  </si>
  <si>
    <t>Olivier, Kosentsev, Richardson, Coranado, Zefferelli, and Almerayeda have all directed Hamlet but Branagh's the only one who got it right.&lt;br /&gt;&lt;br /&gt;This is the only film of "Hamlet" that contains the full four hours of William Shakespeare's masterpiece and gives a unique feel to the whole story.&lt;br /&gt;&lt;br /&gt;Not many directors could pull this off without boring their audience but Branagh's skillful use of bravora film style and stunt casting allows people to see the importance of the scenes that are usually cut out.&lt;br /&gt;&lt;br /&gt;Examples of this include Gerarde Depardue as Ranyaldo whos entire purpose in the film was to simply say "yes my lord" as Polonius asks him to spy on Leartes. This also included Billy Crystal as the grave digger, Robin Williams as Osric, Jack Lemmon as Marcellous, and Charlton Heston as the actor.&lt;br /&gt;&lt;br /&gt;Branagh's performance of the Act 4 scene 4 soliloquy (Which again is usually cut out) is nothing short of c cinematic marvel as the camera slowly pulls back as the intensity grows. It is a scene that literally made me want to jump out of my chair and start applauding.&lt;br /&gt;&lt;br /&gt;Branagh is the only film maker that understood the importance of every scene in this film and knew how to convey that importance to the general audience.&lt;br /&gt;&lt;br /&gt;This is a must see for everyone who enjoy's good story telling, brilliant acting,and incredible direction. All of these part of William Shakespeares greatest triumph.</t>
  </si>
  <si>
    <t>iCarly is all that's wrong with the world. All the main characters but Carly's brother and Freddy are morally bankrupt.&lt;br /&gt;&lt;br /&gt;Sam damages other people on whim. She breaks a kids locker and he is forced to pay a 100 dollars to fix it, and all she says is "Tough luck" and moves on to smash Freddy's cellphone. She just caused at least 300 dollars worth of damage and she is more focused on getting some food. What the hell?. The only time she's every felt guilt is when she made fun of Freddy on the show. And that's only cause Carly nagged the crap out of her.&lt;br /&gt;&lt;br /&gt;Carly is the "I'm perfect, everything I do is nice." type of girl. Everything she does is for her own benefit and she is often shown only having remorse for herself. What's worse, she encourages Sam's crap. Sam ruins some of Freddy's clothes? She laughs. Sam ruins a kids grades? She shrugs it off.&lt;br /&gt;&lt;br /&gt;Don't even get me started on the humour. The laugh track is played at every moment.&lt;br /&gt;&lt;br /&gt;Sam: He's not that hot Carly: Yes he is Sam: Yeah you're right *INSANE AMOUNT OF LAUGHTER*&lt;br /&gt;&lt;br /&gt;The shows humour consists around degrading others and saying obscure words and occasionally bantering on about trivial matters using similar sentences.&lt;br /&gt;&lt;br /&gt;Not to mention all the 'super cool special techno effects' they do can be done in Windows Movie Maker.</t>
  </si>
  <si>
    <t>I'ts like going around in a museum. You can appreciate the great talent of the main composer, Michael Cimino &amp; this fabulous art desinger of light ..Vilmos Zsigmond. As I said I'ts like being in heaven discovering all the creation this man can applied to a single frame. Imagine when you can look at a moving picture of this artist. I can say: this film is one of the best.</t>
  </si>
  <si>
    <t>An unmarried woman named Stella (Bette Midler) gets pregnant by a wealthy man (Stephen Collins). He offers to marry her out of a sense of obligation but she turns him down flat and decides to raise the kid on her own. Things go OK until the child named Jenny (Trini Alvarado) becomes a teenager and things gradually (and predictably) become worse.&lt;br /&gt;&lt;br /&gt;I've seen both the silent version and sound version of "Stella Dallas". Neither one affected me much (and I cry easily) but they were well-made if dated. Trying to remake this in 1990 was just a stupid idea. I guess Midler had enough power after the incomprehensible success of "Beaches" to get this made. This (predictably) bombed. The story is laughable and dated by today's standards. Even though Midler and Alvarado give good performances this film really drags and I was bored silly by the end. Stephen Collins and Marsha Mason (both good actors) don't help in supporting roles. Flimsy and dull. Really--who thought this would work? See the 1937 Stanwyck version instead. I give this a 1.</t>
  </si>
  <si>
    <t>This is a god awful Norris film, with one of the most annoying performances ever in Calvin Levels and a weak script. The characters were terrible, and it has hardly any action,plus even Chuck Norris stinks in this!. Christopher Neame is very weak as the main villain, and the story was not very interesting plus Norris seemed bored with the whole thing and i don't blame him as i was too!. Calvin levels gives one of the most annoying performances in a movie ever, i couldn't stand as i was tempted to rip the tape out of my VCR, plus Norris and Levels had no chemistry together!. If your looking for some great martial art moves from Norris don't go near this, however if you want a movie with an uninteresting story, hardly any action and bad acting look further!. This is a god awful Norris film, with one of the most annoying performances ever from Calvin levels, Avoid it like the plague!. The Direction is incredibly bad. Aaron Norris does an incredibly bad job here, with no suspense or thrills bland camera work, and keeping the film at a dull pace!. There is a little bit of blood and violence. We get 2 gory impaling's,ripped out heart, exploding body and a few gunshot wounds. The Acting is really bad. Chuck Norris is not AMAZING as he usually is here and seemed very bored here, his one liners are flat, and his acting wasn't that great and i am a huge Norris Fan, this is his absolute worst! (Norris still Rules!).Calvin Levels is INCREDIBLY annoying here, his whiny wimpy performance severely grated me, i was so hoping for him to get it good!, but sadly he didn't. Christopher Neame is pretty weak as the main villain, his voice was cool, but he over acted big time!. Sheree J. Wilson is beautiful and did okay with what she had to do. Rest of the cast are terrible. Overall Please avoid this it's not worth the torture, even if you are a huge Norris fan (like me). BOMB out of 5</t>
  </si>
  <si>
    <t>A ridiculous comedy given an arms-flailing direction. I love one of the comments here: "Couldn't be made today". Well, neither could "The Philadelphia Story" without a car chase or two. Nonetheless, does that mean the picture is worse for the wear for being old-fashioned? I don't think "Susan Slept Here" was good for any generation and it should fester peacefully in the memories of Debbie Reynolds-buffs. There is no sparkle in this story of a screenwriter who latches onto a much-younger girl for 'script research'. Dick Powell makes his farewell screen appearance in what must have been an embarrassment to him. Reynolds is pallid. Produced by one Harriet Parsons--who gives her famous mother Louella a number of inane plugs. *1/2 from ****</t>
  </si>
  <si>
    <t>So the WWE has done it. They have poured over into film;their first one being See No Evil, starring their very own Kane. I caught this movie and went in not expecting it to be a great film...It just seemed to cliché and looked like nothing new. To my surprise it actually wasn't half bad. A viewer stated above that it is good B-horror movie fun, and honestly thats the best way to describe it. Now the question I was asking myself was how was Kane going to hold up...Well let's just say he made an absolute bad ass out of the 'Jacob Goodnight' character. He sold the role really well, and really did look menacing. But what can you expect from someone who is almost 7 feet tall and weighs around 320 in solid muscle. The acting was decent, and the story was nothing new of course, but we all know that. The directing as well as the cinematography was done very well and the hotel backdrop really looked dilapidated and well done. Considering this was directed by a porn movie director, I was quite surprised. I'd recommend this movie if you're looking for mindless gore and killing and just some overall fun. Think of this movie as a modern day latter Friday the 13th film. And save room for the ending too, cuz it's a good one. And stick around after the credits too...</t>
  </si>
  <si>
    <t>Viewed this the other night on cable on-demand and thought, "this is the type of movie that might have starred Alec Guiness and Glynis Johns if it had been made in the late 50's". A farce in the English tradition. Alfred Molina and Brenda Blethyn are very sweet and sincere in their portrayals. Naomi Watts simply sizzles in a ditzy Jayne Mansfield-ish (if she could have acted) way. Rest of the cast have some great turns and bits. The Welsh landscape is delightful. An absurd premise, indeed and not at all believable, but that doesn't get in the way of enjoyment. Not a GREAT movie, mind you, but a truly fun watch. And Walken is at his wacky best. A joy to behold!</t>
  </si>
  <si>
    <t>I just read the comments of TomReynolds2004 and feel I have to jump in here. I understand he doesn't like the film, but his reasons are not evident. My feeling regarding this film is that it is not afraid to travel the darker roads of loneliness, failure, disappointment and sorrow. Each of these two people, as portrayed, have plenty of reasons to be bitter and angry, yet find tenderness and comfort in each the other. Only great acting could make this work without becoming an emotional quagmire, sentimental and sappy. I really became interested in these people because of their overwhelming humanity given to them by such strong performances. I have every reason to dislike Jane Fonda for her Vietnam era actions, but personal feelings apart, she is fabulous in this role. Robert DeNiro is superb as a man whose intelligence and goodness begins to fail him in a world indifferent to his abilities. This is the first I have seen DeNiro using tenderness rather than toughness to sell a character and I really like it. This film was a big surprise when I first viewed it and I look forward to seeing it again.</t>
  </si>
  <si>
    <t>I only saw it once. This happened in 1952, I was seven, the movie 13.&lt;br /&gt;&lt;br /&gt;We were so young... But I kept in mind, forever, the strong moments of Gunga's sacrifice.&lt;br /&gt;&lt;br /&gt;I realized that time how much a people can be hardly submitted and used by a foreign nation. Under these historical circumstances, in the movie, the personal relation of friendship, a kind of friendship that ignores itself, the one raised between people who share daily life, who see each other faces, who knows each other names, but belong to different worlds, can only make appears. Then, in the most critical moments a troubling question emerges: "Whom are we, in first, supposed to be loyal?", which People, family, motherland, the person you know close to you?. You do not have time to give a perfect answer, urgency is there, and it is for life or death. Gunga-Din gives his answer with sacrifice of himself. Somewhere, in a confuse manner, a problem remains unsolved, the emotion grows with the rhythm of the movie until somebody dies, just one life, nothing compared to so many other fictions or realities we can see today, because this death, this unique vanishing life I lived it, I shared with my child unconditional friendship. It was lived by the spectator I was. That day I loose Gunga-Din for ever. As I left behind, later, my pretty childhood, as I left from then so many worlds I lived in. I left all that for good and these lines are today a short visit I didn't expect to do this morning when getting up.</t>
  </si>
  <si>
    <t>I have been meaning to see this flick for the past few months. I was actually surprised at how good it was.&lt;br /&gt;&lt;br /&gt;The plot revolves around a group of high school teenagers who are bullying a boy named Marty. They constantly bully him until one of them makes a horrific mistake which leaves Marty horribly burned.&lt;br /&gt;&lt;br /&gt;A few years later, the group of reckless teenagers are invited back to their own high school which is now abandoned for a party. Though, not one of the reckless teenagers has organized this party.&lt;br /&gt;&lt;br /&gt;Later through the film, the teenagers start dying in the most gruesome of ways possible. I can certainly tell you that they are gory as well.&lt;br /&gt;&lt;br /&gt;At the end of the film, you find out it was all a dream and none of it happened. But, Marty is in the hospital with severe burns. Although the murders didn't happen, the burns and the pranks apparently did happen.&lt;br /&gt;&lt;br /&gt;The acting is terrible but that is fine.&lt;br /&gt;&lt;br /&gt;I love the story. I really sympathize with Marty. It's like Tamara (2005). The bullies get what's coming to them in the end and you end up feeling satisfied for the victim getting their sweet revenge.&lt;br /&gt;&lt;br /&gt;I would strongly recommend anyone pick this up if you are looking for 80s slashers.&lt;br /&gt;&lt;br /&gt;I give this movie 8 stars out of 10. Good cheesy slasher!</t>
  </si>
  <si>
    <t>I have to say that this TV movie was the work that really showed how talented Melissa Joan Hart is. We are so used to, now, seeing her in a sitcom and I really hope that a TV station will show this TV movie again soon as it will show the Sabrina fans that MJH shines in a drama. Seen as we have watched her on Sabrina now for now 5 years and so to give the viewers a taste of her much unused talent would be a plus. Melissa plays her role so well in this wanting her parents "done away" with so she can be with the guy she loves. One thing that all Sabrina viewers will notice, Melissa works with David Lascher in this, well before he took the role of Josh on Sabrina. So it would be kind of neat to see this currently whenever it gets aired again. Hopefully MJH gets some good roles in movies or even in more TV Movies, sort of like Kellie Martin who has always shined in TV Movies. Lots of unused talent waiting to bust out when it comes to Melissa Joan Hart, you shine always Melissa!!!</t>
  </si>
  <si>
    <t>This movie was one of the best I have ever seen. Just the other day I was reminded of this movie by something on TV. It came back to me like a dam flooding over. I have never been more touched by a movie than by this one. After the movie was over I actually could not quit crying for about 2 hours. No movie has ever moved me that way before. I was 15 at the time of the movie and have not seen it since but am hoping I can find a copy to buy so that I can watch it whenever I want to. If someone suggests you see this movie with them, GO....you will not be disappointed.&lt;br /&gt;&lt;br /&gt;Peggy Fries</t>
  </si>
  <si>
    <t>First of all, I really can't understand how some people "enjoyed" this movie. It's the worst thing I have ever seen. Even the actors seem to be bored...and I think that says it all!&lt;br /&gt;&lt;br /&gt;However, I have to give my applause to the opening credits creators - that team seems to have a really good future. That's why I recommend the big studios to watch ONLY the opening credits, and one or two special effects sequences (if they're watched outside this movie, it almost looks like a good movie).&lt;br /&gt;&lt;br /&gt;Better luck (or judgment) next time for the producers of this, this... this "thing!".</t>
  </si>
  <si>
    <t>Maybe television will be as brutal one day. Maybe Big Brother` was only the first step in the direction Stephen Richard Bachmann` King described the end point of. But enough about that. If I spend too much words talking about the serious background topic of this movie I do exactly what the producers hoped by choosing this material. It's the same with The 6th Day`. No matter, how primitive the film is, it provokes a discussion about its topic, which serves the producers as publicity. Let's NOT be taken in by that. The social criticism that is suggested by that plot summary is only an alibi to make it possible to produce a speculative, violent movie, more for video sale than for cinema. &lt;br /&gt;&lt;br /&gt;I didn't read the book. I don't dare criticising Stephen King without having read him, but when I saw the film I thought they couldn't make such a terrible film out of a good book: In a typical 1980s set with 1980s music and some minor actors Arnold Schwarzenegger finds himself as a policeman running away from killers within a cruel TV show. The audience is cheering.&lt;br /&gt;&lt;br /&gt;Together with Predator`, this is definitely Schwarzenegger's most stupid movie. 2 stars out of 10.</t>
  </si>
  <si>
    <t>This movie spends most of its time preaching that it is the script that makes the movie, but apparently there was no script when they shot this waste of time! The trailer makes this out to be a comedy, but the film can't decide if it wants to be a comedy, a drama, a romance or an action film. Press releases indicated that Shatner and Hamlin made this movie because they loved the script (what were they thinking?). If you like William Shatner (I do) see "Free Enterprise" instead.</t>
  </si>
  <si>
    <t>SPOILERS THROUGHOUT:&lt;br /&gt;&lt;br /&gt;Not good. The movie differed completely from the book(Not that the book was exactly a classic but it really was very good.)&lt;br /&gt;&lt;br /&gt;I guess Demi Moore was OK. Actually, I don't really remember to much about her performance one way or the other. However the big disappointment wasn't with Ms. Moore.&lt;br /&gt;&lt;br /&gt;WHY did whoever did the rewrite decide to suddenly make the millionaire have a heart? (I'm referring to him as "the millionaire" because he also had a different name in the movie then the book version-just another change.)&lt;br /&gt;&lt;br /&gt;People who didn't read the book obviously won't know anything's different but in the BOOK version this guy is much more ruthless as well as complex overall. He is also fascinating. The fact that such a big change was made in the movie alters the whole plot. It was almost like seeing a completely different movie.&lt;br /&gt;&lt;br /&gt;I know MANY movies vary widely from the books. But I also thought Redford's character was a bit of a wimp. This ISN'T Redford's fault(He's a great actor and could have played ruthless well) but without those qualities he becomes just another dazzled man in love hence the story becomes just another cliché love story involving 1 woman and 2 men. That wasn't really the point of the book.&lt;br /&gt;&lt;br /&gt;This could have been a lot better. Even if I hadn't read the book version I wouldn't have liked this all that much, but changing so much around definitely takes it, for me, a few points down.</t>
  </si>
  <si>
    <t>This movie is utterly hilarious. Its cast clicks immediately with frame one and takes us on a wonderful ride through spoofing gangster films. The conflict of brother vs. brother appears when Johnny's brother becomes a do-gooder D.A. However, the best character is Johnny's crimelord rival, the overly accented Moroni. As Johnny says "That man should be arrested for butchering the English language."&lt;br /&gt;&lt;br /&gt;Check it out on video. It's worth a look.</t>
  </si>
  <si>
    <t>I loved this movie for two reasons: 1) Jeff Combs is absolutely wonderful in it. Plays the role of the modern wizard to the hilt. (And is absolutely adorable.) 2) The movie helped to inspire a role-playing game I thoroughly enjoy, Mage: The Awakening. I've shown it at various LARP after-parties, and it's always a big hit.&lt;br /&gt;&lt;br /&gt;D&amp;D love and Jeff-squeeing aside, it's not exactly a masterpiece, but it's well-done and thoroughly enjoyable. The plot is fast-moving and engaging in its simplicity, the special effects are pretty good for such a low budget, and the script, while nothing stellar, was not too badly done, and cheesy in all the right places. A good way to spend an evening.</t>
  </si>
  <si>
    <t>After Life is a Miracle, I did not expect much. It's hard to believe that these films were made by the same man as Do You Remember Dolly Bell, for instance. Zavet is two hours of silly antics with no story. The wild and unbridled humor of Underground seems to have degenerated into pathetic buffoonery here. It appears that Kusturica has been going steadily downhill since he started making life-affirming comedies, beginning with Black Cat, White Cat, which I think was great, but already had some disturbing signs of dementia. I liked his early films so much, and this is why it's especially disappointing to see something like this. Let's hope his next one will be great.</t>
  </si>
  <si>
    <t>Several things become apparent after the first few minutes of this film. First, the scenery and special effects are incredible -- the best, and if everything else worked as well, its austere presence might have made it a great film.&lt;br /&gt;&lt;br /&gt;But as soon as the actors open their mouths, you suddenly realize that you are sitting in your den watching a movie. The story itself is full of cleché and melodrama, and the dialogue is some of the worst I've ever seen. And as if that weren't bad enough, they made a fool out of the protagonist, and in my experience, you don't want to do that unless the film is a comedy.&lt;br /&gt;&lt;br /&gt;Bottom line: I had a hard time getting into it, and I wouldn't recommend it.</t>
  </si>
  <si>
    <t>This series was CBS networks answer to the success of the Big Valley. It was a 90 minute Western just like the ABC program was. While it was an answer, it did not have the stuff to make it past season 2.&lt;br /&gt;&lt;br /&gt;The problem really became reality got lost on this show. For example- in one episode, Johnny gets his eye poked out by a stick. Amazingly, by the end of the show, Johnny had healed entirely. Along with that, the stories on this were no where near as strong as The Big Valley.&lt;br /&gt;&lt;br /&gt;This is a show that I would not want DVDs of, &amp; frankly hope they are never released. Think since CBS was running out of lots, they re-used many familiar settings. This was one the last western series CBS produced as westerns were not real popular in the 1970's.</t>
  </si>
  <si>
    <t>I also joined IMDB for the sole purpose of commenting on this film, but so that I can sing its praises. I had never heard of this movie (it's packaged so horribly that it's easy to see why it may get passed over) but a good friend suggested it to me and I'm so glad she did. It's a gem of a film. The actors are great (Kathy Bates and Meredith Eaton in particular) and look like they are truly having a fun time. Sure at times it was a bit over the top, but I cannot remember the last time I laughed so hard or so many times over the course of two hours. If you love to laugh, then you owe it to yourself to see this film.&lt;br /&gt;&lt;br /&gt;Highly Recommended.</t>
  </si>
  <si>
    <t>Oh man is this movie bad. It flows horribly. The story is about a race car driver who is in love with himself, and then has to promote a chicken fast food chain and while doing this, doesn't love himself. He tries getting out of the contract and horrible, painfully unfunny gags ensue. Jim Nabors seems as if he's sleepwalking, not acting. You'll miss such Burt sidekicks as Dom Deluise and Jerry Reed while watching this stinker. Loni Anderson's hair is downright scary, proving that tons of hairspray didn't go out in the sixties. Or maybe that was a wig. Speaking of, Burt's wig wasn't bad in this film. His worst "wig day" was in "Smokey and the Bandit 2". Anyhow, this movie is the worst Reynolds car movie, ever, ever, right up there with "Cannonball Run 2". The original "Smokey" and "Cannonball" (and "Hooper" which, thankfully, had no sequel) are great, funny films. This one isn't. Even Ned Beatty, who is a great actor, stinks. You'll long for a Jackie Gleason type villain who is fun to hate. And mind you, this isn't one of those fun movies to bag on. It's lousy, pure and simple. Even the outtakes at the end were tiresome and boring, and worst of all, unfunny. And least I forget, "Stroker Ace" was one of the first heavy nails to seal Burt's coffin before his somewhat-revival years later in "Boogie Nights", another film that, like "Deliverance" years earlier, shows that the man can act quite good when he has a decent platform to do so.</t>
  </si>
  <si>
    <t>The premise of the movie had much going for it, however, despite the novelty of models selling off someone else's furniture to live the high life, this movie has nothing going for it. The characters are cardboard. The dialog is so painfully scripted, it's hard to sit through, and if there were any jokes in the movie, I missed them. Marilyn Monroe's walking into walls because she doesn't want to wear glasses is completely unbelievable &amp; not funny. Grable's stupidity is also too ham-fisted to be believed. Bacall's gold-digging is so forced, it's annoying to listen to. Why anyone would want to sit through this is beyond me.</t>
  </si>
  <si>
    <t>This is another typical unbelievable and non-sensical piece of Hollywood dreck.&lt;br /&gt;&lt;br /&gt;Kurt Russell, as Snake Pliskin in a business suit, convinces me he was a better 2nd baseman. Ray Liotta as the psychotic cop is totally predictable and absurd. Madeline Stowe is her usual cardboard self, and does little to be a convincing victim.&lt;br /&gt;&lt;br /&gt;Every scene in this persiflage is absolutely predictable all the way to the end when Kurt clouts Ray with a vase or something, knocking him down and out. Kurt and Madeline then do their obligatory end-of-the-movie embrace, and EVERYBODY--- except Russell and Stowe, KNOWS Liotta is going to get back up and menace the couple again.&lt;br /&gt;&lt;br /&gt;He does, of course, and Russell drills him 10 times with his 9mm, which was ENTIRELY unnecessary. This movie could just as well ended with the bludgeoning scene--- EXCEPT Hollywood dotes on unnecessary violence, and the more they can add, or "enhance", the more slobbery they get.</t>
  </si>
  <si>
    <t>A Frank Capra WONDERS OF LIFE film.&lt;br /&gt;&lt;br /&gt;Keeping the blood pumping through our veins is the responsibility of hardworking HEMO THE Magnificent.&lt;br /&gt;&lt;br /&gt;In the mid-1950's, AT&amp;T and Bell Science teamed with famed Hollywood director Frank Capra to produce a series of CBS television science films to educate the public about the Universe around them. A far cry from the dreary black &amp; white fodder so often foisted off on young scholars, the Capra films would both instruct and entertain with lively scripts and eye-catching visuals shown in Technicolor. The four films - OUR MR. SUN (1956), THE STRANGE CASE OF THE COSMIC RAYS (1957), HEMO THE MAGNIFICENT (1957), THE UNCHAINED GODDESS (1958) - quickly became schoolhouse favorites, where they were endlessly shown in 16mm format.&lt;br /&gt;&lt;br /&gt;The star of the series was Dr. Frank C. Baxter (1896-1982), an affable English professor at the University of Southern California. This avuncular pedagogue proved to be the perfect film instructor, genially imparting to his audience the sometimes complex facts in a manner which never made them seem dull or boring. Dr. Baxter, who won a Peabody Award for his achievements, continued making high quality instructional films after the Capra quartet were concluded.&lt;br /&gt;&lt;br /&gt;HEMO THE Magnificent, which was produced, written &amp; directed by Capra, relates the story of the human heart and blood circulation system, using animation and gentle humor. Film star Richard Carlson appears as the Fiction Writer, energetically helping Dr. Baxter tell Hemo's tale.&lt;br /&gt;&lt;br /&gt;Movie mavens will recognize Sterling Holloway as part of the TV production crew, and the voices of Marvin Miller, Mel Blanc, June Foray &amp; Pinto Colvig as various cartoon characters, all uncredited.&lt;br /&gt;&lt;br /&gt;The devotional Scripture which begins the film is completely in tune with the tenor &amp; tone of the production.</t>
  </si>
  <si>
    <t>Look, I'm sorry if half the world takes offense at this, but life is confusing enough. I don't need to watch it that way. I dig Anthony Hopkins, big time. I even watched Fracture, and I knew that would be a steaming pile of Quentin. But this thing is not well shot, and it's not daring--even if it is artsy. Well-produced films have reasons for cuts and fast edits, not this "oh, but it's a realistic interpretation" excuse. This thing'll make your head hurt. It's the fastest moving picture ever to take you nowhere at all. I still love AH, and I'll always give him another chance, but if you aren't made of time to watch bad ideas on screen, skip this.</t>
  </si>
  <si>
    <t>Talk about false advertising! I wasted an hour and twenty five minutes watching this piece of crap and there was not one leisure suit, not one platform shoe, no pointy-finger dancing, and not a single disco ball. I watched it on a Saturday night, and ended up with an awful fever, but it had nothing to do with the music.&lt;br /&gt;&lt;br /&gt;Seriously, with or without John Travolta, this movie sucked.&lt;br /&gt;&lt;br /&gt;From the opening scene, you will be asking yourself the question, "Where did that rope come from, and will it please hang me, too?" From its unabashed bias against the driving abilities of the Pennsylvania Dutch, to the shameless promotion of the apparently everlasting capacities of Alienware laptop batteries, to the cheap horror effects lifted directly from Japanese cinema, this is the worst film to hit theaters since The Grudge.</t>
  </si>
  <si>
    <t>One True Thing may have seemed like a horror movie to the yuppies of the 80's, but it doesn't ring true today... unless you happen to be part of a pampered, upper-middle class family which is so insulated from the world that it has never tasted suffering.&lt;br /&gt;&lt;br /&gt;Avoid this shallow flop.</t>
  </si>
  <si>
    <t>I do NOT understand why anyone would waste their time or money on utter trash like this... Don't get me wrong -- I LOVE a good Western -- Notice I said "GOOD" -- this is just trash&lt;br /&gt;&lt;br /&gt;The acting is horrible -- Val Kilmer must know someone or owed a favor or something for them just to use his face and name in this ridiculous piece of crap...&lt;br /&gt;&lt;br /&gt;To those of you who enjoyed this movie, I am making a list of you're names to ensure I do NOT watch anything you suggest -- our tastes are definitely different, yet it is your right to voice your opinion, no matter how far off base it is.&lt;br /&gt;&lt;br /&gt;I gave this movie a 2 just in case they do throw out all of the one's and not count them.... Just bad in all area's...</t>
  </si>
  <si>
    <t>A comedy that spoofs the inspirational sports movies, The Comebacks tells the story of an out-of-luck coach, Lambeau Fields, who takes a rag-tag bunch of college misfits and drives them towards the football championships. In the process, this life-long loser discovers that he is a winner after all by redeeming himself, saving his relationship with his family and friends, and finding that there is indeed, no "I" in "team"!&lt;br /&gt;&lt;br /&gt;I decided to watch the unrated version for this film. It was thirty minutes longer and I though it may be better than the theatrical release, hearing that people hated this movie. After all, thirty minutes of extra footage can add a whole lot to a movie. Well, I certainly was wrong. It was as bad as the recent "Meet the Spartans" but it was thirty minutes more of torture!&lt;br /&gt;&lt;br /&gt;Seriously, who makes a close to two hour spoof movie?! A spoof movie is short because if it goes any longer, it would be overkill! Honestly, I love stupid comedies. Heck, I liked "Date Movie," "White Chicks," "Epic Movie," and "Little Man"! I guess when it comes to spoof movies, it is either a hit or miss and this one definitely missed.&lt;br /&gt;&lt;br /&gt;On the lighter side, from the many jokes in this film, I will say about six or seven made me laugh, even some that made me laugh out loud. But that's not saying much. Following those jokes were more scenes of torture and unfunniness.&lt;br /&gt;&lt;br /&gt;I can't see how people would say this is not a terrible spoof film. In fact, there is as much product placement in here like Meet the Spartans, there are as many dance sequences, and unfunny jokes. I will say another thing I like about this movie is the songs. They are some very good songs in here. Overall, watch it if you like spoof films. Skip it if you like funny films.</t>
  </si>
  <si>
    <t>Walking home after the film, I was humming the familiar waltz music that Natalia and Alexandre were dancing to. I've heard that before - where? Ah, from Kubrick's "Eyes Wide Shut" (track 2), 'got it just as I arrived at the door. It's "Waltz No. 2 from Jazz Suite No. 2" composed by Dimitri Shostakovich, performed here by The City of Prague Philharmonic Orchestra. Yes, I went and picked up the soundtrack from Tower's. What a treat! The film score by Alexandre Desplat was fulfilling - there are fifteen tracks besides two tracks of the delightful waltz. It's not often these days we get a soundtrack entirely dedicated to a comprehensive film score. Reminds me of favorite scores by Maurice Jarre, Ennio Morricone (beginning notes of track 6 have traces of "Nuovo cinema Paradiso"), Georges Delerue, and John Barry. There are subtle nuances of strains and notes from the strings, celeste, piano, and harp. &lt;br /&gt;&lt;br /&gt;Emily Watson and John Turturro delivered a credibly consuming paired performance. The love story, their intimate connection, is very much between Alexandre and Natalia - his childlike yet tormenting inner world, and her generous and bold understanding of him - a relationship alone to them both. Director Marleen Gorris of "Antonia's Line" (1996 Academy Award's Best Foreign Language Film from the Netherlands) gave us a quietly sensitive film - not without its unsettling human conflicts, intrigues, obsessions, family strives, lovingness and respect. The front-end subject is the mind-game and mathematical logic of chess. Beneath it can be a mild tearjerker of a drama set in the late 1920's. Cinematography captures the serene beauty of Lake Como in northern Italy near the Swiss border.&lt;br /&gt;&lt;br /&gt;I highly recommend the soundtrack if you don't feel like going to the movies. Alexandre Desplat's lyrical film score of "The Luzhin Defence" is complete.</t>
  </si>
  <si>
    <t>A group of cats look to find their way home after being kidnapped by a greedy butler.&lt;br /&gt;&lt;br /&gt;The Aristocats is regarded as one of Walt Disney's finest 2D animations with its charming script and cool characters, but it doesn't quite have the magic that created Snow White or the Jungle Book.&lt;br /&gt;&lt;br /&gt;The slow opening will have younger viewers raising their eyebrows but once the cats become established into the story does the fun and entertainment begin.&lt;br /&gt;&lt;br /&gt;The young cats create the most enjoyment with a charming young hearted rivalry, the special kind of bonding any brother or sister of any age can associate with.&lt;br /&gt;&lt;br /&gt;Not the funniest Disney picture out there but there are some great comic moments, especially involving the Cats and the Dogs. The representation of the gangster cats is very impressive and equally amusing.&lt;br /&gt;&lt;br /&gt;The story, after the boring beginning, is consistently entertaining and exactly what a family film should be. There are hardly any lapses and no dull moments. The journey to find home is interesting and you get a sense of exploring, not to mention two very strange British swans.&lt;br /&gt;&lt;br /&gt;With Disney, you always get a strong meaningful message. With the Jungle Book it is where you belong, with Beauty and the Beast you explore the importance of inner beauty. However with this 1970 picture there seems to be something missing. The film has the importance and relevance of home but is not cemented enough; it seems very far fetched and irrelevant.&lt;br /&gt;&lt;br /&gt;My sister and I found it very strange watching this as some of the central characters were voiced by the Jungle Book cast.&lt;br /&gt;&lt;br /&gt;Despite the bad beginning and the confusion of its preaching message, this is a consistently fun family film with a good music score and some cool crazy characters that viewers of any age can relate to.</t>
  </si>
  <si>
    <t>It seems that Hack has been described as un-realistic... but that's what TV is. TV is meant to provide an escape from everyday life and I feel Hack does a great job in that regard. Add to this the slow process of revealing his past and engaging/interesting plots; you just can't seem to get enough. Plus, with such great actors as David Morse, Andre Braugher, and even little Mathew Borish, what more can you ask for. So if you are looking for an involving experience and have a liking for "underdog" characters, I suggest giving Hack a chance, especially now that it's finally getting off its feet.</t>
  </si>
  <si>
    <t>Musical bios are all cut of the same cloth. Hopeful struggles, succeeds and finally wins the girl, but this one - a life of Irish tenor, Chauncey Olcott/Jack Chancellor - has more going for it than the usual trappings. It has great charm and great sincerity and is played beautifully by all concerned. Dennis Morgan is fine in the lead as is Arlene Dahl as his love interest. Andrea King's supporting performance as Lillian Russell is far better than Alice Faye's leading bio performance in the film dedicated to her career. William Frawley is touching as the aging tenor champion, William Scanlon, and Sara Allgood is lovely as Olcott's mother. George Tobias, Ben Blue and Alan Hale lend good support. There are over 25 songs (a true treasure chest): Come Down My Evening Star; My Nellie's Blue Eyes; You Tell Me Your Dream; Wait Till The Sun Shines, Nellie; Will You Love Me In December?; By The Light Of The Silvery Moon; Minstrel Days; Polly Wolly Doodle; The Natchez and the Robert E. Lee; Miss Lindy Lou; If I'm Dreaming; Wee Rose of Killarney; Shake Hands; One Little Girl; A Little Bit of Heaven; Mary; Sweet Innescarren; Tiddely Um; When Irish Eyes Are Smiling; Mother Machree; The Kerey Fair; Room In My Heart; My Wild Irish Rose.&lt;br /&gt;&lt;br /&gt;Although the film only earned one Oscar nom -for Scoring - and deservedly, it also deserved nods for Art Direction and Costume Design - sumptuous and lovely in Technicolor.&lt;br /&gt;&lt;br /&gt;Reasons why this is not on video may be due to the large chunk of time spent within the Minstrel Show atmosphere -at least a quarter of the film - with a great deal of material quite politically INCORRECT for today's audiences. It's historically accurate, however.&lt;br /&gt;&lt;br /&gt;This is a true gem and very worth seeking out. It leaves one with a warm glow.</t>
  </si>
  <si>
    <t>As you may have gathered from the title, I wholeheartedly believe this movie to be the worst zombie movie of all time. The acting, camera-work, writing, special effects and anything else remotely related to this movie sucked. People have argued that while this movie is terribly-acted and terribly-produced but it comes through with a witty intelligent script. Wow. The plot has more holes than I or anyone else could possibly count. For starters, why would the government tell everyone to go back to work when it's not safe? I know the government's supposed to be evil but they don't gain anything by killing the entire population of the country. There wouldn't be anyone to govern! Another thing that I was wondering about, even if the government told everyone to go to work, why would people go if the streets were swarming with zombies? Were the zombies going to hide in the bushes and ambush the unsuspecting people in order to aid the government in their plot to kill everyone on the planet? And how about the ending? That stupid Torch guy sacrifices his life in order to get a few close up shots of the zombies. He probably forgot that every camera made in the last 35 years has a zoom feature. And another thing, why does he say Hindenburg before he dies. The Hindenburg was a rare event seen by a very few people. The zombie menace will been seen by everyone in the country, possibly the world. He doesn't think anyone else will get a few snapshots? They also managed to ruin the only semi-interesting scene in the film when the soldier is watching the exotic dancer. Why did the zombie hide behind a curtain for five minutes before attacking the girl? Especially when the zombie could have come through the DOOR. It's probably just something an unintelligent zombie movie fan such as myself wouldn't understand. Every day I pray that God with increase my brain capacity long enough for me to figure out all the subtle nuances in Feeding the Masses.&lt;br /&gt;&lt;br /&gt;Anywho, I think it's interesting that this is the first movie that gave me the desire to physically hurt the people involved in the production. Hey Trent Haaga, I'm calling you out!</t>
  </si>
  <si>
    <t>Did you ever think, like after watching a horror movie with a group of friends: "Wow, this is so cool! We have got to make a splatter horror movie ourselves some day soon. I bet it isn't as difficult as it seems"? Well, this must have been what went through the minds of the young Campbell brothers back in 2003, presumably right after watching Sam Raimi's "The Evil Dead" or a similar independent horror classic. This "Demon Summer", however, is so bad it's embarrassing! These young amateurish filmmakers obviously worship the horror genre and know their classics, but that nearly doesn't make them talented. I've seen quite a lot lousy B-movies in my years as a horror fanatic, but this honestly ranks as one of the biggest pieces of crap ever made. And it's quite sad to be this open-hearted, because the whole cast and crew clearly had good intentions. There's pretty much no script at all. A duo of thugs simply steals a mysterious book from a bum and, whilst reading some passages of it, one of them mutates into a hideous demon that starts killing off members of all the different teenager-groups: dorks, hot Catholic girls, stoners and troublemakers. That's about it, except of course for all the obligatory clichés, like the hot girl falling for the biggest dork etc etc... The performances are really painful to listen to and none of these annoying teenagers use mimicry! They just stand there motionless until the script says it's their turn to interact. I hate that! Some of make-up effects are remotely decent but still not spectacular and the soundtrack contains some of the most awful punk-songs ever. This film should never have been released... I can very well imagine that it must have been fun to be a part of the production, but it's utterly imbecile and doesn't feature the slightest redeeming element. Not even a bit of amateur-nudity, damned!</t>
  </si>
  <si>
    <t>I should have realized that any two-video set being sold for only $6 would be bad. I even read the reviews before watching this film, and that still didn't sway me. I loved the book, and I knew it couldn't be as bad as people said.&lt;br /&gt;&lt;br /&gt;Yeah, it is.&lt;br /&gt;&lt;br /&gt;A patchwork of film, video, and what appears to be stock footage combine to make a three-hour tour of one chapter of James A. Michener's epic novel. Well, the time period covered was one chapter, but I don't remember many of the situations actually occurring in the book. The packaging on my copy of the movie gives Maria Conchita Alonso top billing - though it turns out that she is only in one speaking scene. On the second tape.&lt;br /&gt;&lt;br /&gt;The actors are to be commended for playing their roles well, despite a smarmy, overwrought script. They are to be insulted, though, for accepting the roles in the first place.</t>
  </si>
  <si>
    <t>This isn't a good movie. Plain and simple. Take out the hardcore sex scenes and what you have is a mediocre plot, average acting (at best), plodding direction, and dull dialogue. Add in the grot and you've got mediocre plot, average acting, plodding direction, dull dialogue, with lashings of hardcore porn. Trouble is the porn's nothing special either. So it's not a good movie, and nor is it a good porno. It fails on both counts. They can say that women made this movie and they were intending to do this with it, and that with it, etc. But talk's cheap, the end result is what counts, and what we have here is a mediocre movie with some sex thrown in for shock value to try and con you into wasting your time watching it. One of those movies where you'd rather have the time you spent watching it back.</t>
  </si>
  <si>
    <t>It is a real shame that nearly no one under 30 knows the "over the top" writing of Michael O'Donoghugh- magazine articles and SNL skits that were genius for the time...and so it is a true shame that anyone who may take the opportunity to research his work will no doubt take the easy way out and watch videos- thus leading them to MR MIKES MONDO VIDEO. &lt;br /&gt;&lt;br /&gt;This movie has clever elements that never fully connect to the funny bone. The viewer experiences such things as cat diving/swimming with the man who thinks he's found feline happiness by hurling these kittens into a pool which the camera follows in slow motion and montage sequence. Then we are taken to an island to where all past fads are retired (hula hops, pet rocks, rainbow dread wigs etc.) Then we enter the music world (punk was a new variety of music at the time of this film) where "D" rate bar performer Rootboy Slim performs "boogie till you puke" in his own lazy style of dirt and eclectic sleaze. Now the real beauty of all this is the back ground music. In many different styles with many different instruments the sound of TELSTAR plays and replays- for those who don't understand Telstar was the first American Satellite launched into space and the theme was created to celebrate mans genius and triumph. MR MIKES seems to have been meant as a signal of societal decay ridiculous wastes. Now one thing the theater offered that the video release does not was a live performance of Sid Vicious (ex sex pistol not the wrestler) singing MY WAY. His version is very different than Sinatras as one might imagine but frankly I feel it is very much worth the listen...it's good! That is the sad part- in the VHS release Paul Anka refuses the rights of his song and the viewer is forced to experience 3 1/2 minutes of silence with an explanation rolling across the image of the singing dead sex pistol. &lt;br /&gt;&lt;br /&gt;I would give the theater release a 5 or 6 the video is closer to a 4 and now that so much is passé I can see where many people would give it a 3 or 2.5. If you want to see a good O'Donoghugh script watch SCROOGED...it is a better tribute to the mans insight and talent.</t>
  </si>
  <si>
    <t>i checked this one out on DVD for a dollar so I could easily smile as this dreadful movie unfolds. every time that you think it cannot get any worse, it inevitably does. The acting is absolutely horrific. the plot makes no sense at all. The title "cold vengeance" in the US DVD version has absolutely nothing to do with the script. The action scenes are so obviously taken in their first take. There are lots of mistakes during dialogues indicating that there is just no intend to do another take to at least try to make this movie bearable. I cannot remember having seen a worse movie and I do occasionally get bad ones--well, except for unstoppable with Wesley Snipes. No, who am I kidding, while a bad one, Unstoppable deserves Best Picture awards at the Oscars when compared to this piece of crap.</t>
  </si>
  <si>
    <t>Gymkata is without a doubt one of the worst movies ever made. But not the bad kind of bad movies. This one is so awful it's fun to watch and laugh. Kurt Thomas clearly does not have a lucrative career in acting. He should go back to gymnastics. But who can forget such memorable scenes as the high bar with chalk, the stone pommel horse or the five minute chase scene through the village of the crazies in slow motion. I don't think it was meant to be this bad, but who can tell. It's not art, but if you want something lite and fluffy that will make a good conversation, rent gymakta. Makes for an evening of fun.</t>
  </si>
  <si>
    <t>The basic story idea of ENCHANTED APRIL is excellent--two very unhappy wives meet and decide to pool their funds to rent an Italian villa for a month. To further defray costs, they get two other strangers to come along. What makes it interesting are the relationships both before and during this vacation--in particular, showing how this beautiful setting actually changes their outlooks on life. Unfortunately, this good idea is totally spoiled by two key performances in the ensemble cast that are so bad that they ruin the film. Ann Harding plays the most important role in the film in a manner that makes her seem ridiculous. Her "doe-eyed" expression and vacant stares really make you wonder if this isn't a zombie movie or she's just meant to be an idiot! And to make it worse, Reginald Owen plays a character so obnoxious and bombastic that I was very close to turning off the film--he was that awful and unbelievable. I noticed that at least one reviewer gave this movie a 10--which is very, very difficult to understand. Sure, the film has great ambiance and a good plot, but these two glaringly silly performances cannot be overlooked as they undermine the rest of the picture. Sorry, but this film was aching for a re-make!</t>
  </si>
  <si>
    <t>A killer, cannibal rapist is killed by a crazed cop on the scene of his latest murder. At his grave a cult have gathered with plans to resurrect him by peeing onto the grave. This of course works and he awakes ripping the guys penis off and he is back into his old killing ways with an all new zombie look. The two cops one of who is going a little crazy about the scum of the city and has a drug problem, are back on the case. Two of the original cult member also tries to stop the killer by resurrecting some other kind of dead thing. Thinking they have filed they leave but out from the grave comes a plastic baby doll that was used in the original resurrection. Sounds a bit confusing really but no its just rubbish.&lt;br /&gt;&lt;br /&gt;The acting is terrible and one of the cops is the same guy that plays Dr Vincent van Gore in the faces of gore series and he is just as terrible as the annoying cop in this film. The other cop just about struggles to get his terrible lines out. Now I'm all for low budget cinema but this film is just terrible. If it wasn't for the very easy on the eye ladies and their nakedness I would probably have fallen asleep. There is a bit of gore but it's never more than some animal guts placed on the stomach of the victims. The zombie makeup on the other hand looks great and his foot long penis that he uses to rape his victims with is kind of funny at times. There is also a half decent scene where the killer falls in love with a sex doll. The doll with the chipmunks voice is the stupidest thing I have ever seen in a film. It is just a plastic toy on a fishing line.&lt;br /&gt;&lt;br /&gt;The ending is extremely bad. You would expect the killer to put up much more of a fight than he does. God knows how they made enough money to make a sequel. &lt;br /&gt;&lt;br /&gt;4/10</t>
  </si>
  <si>
    <t>This is my favourite movie of all time. And I always think of it as John Huston's requiem.&lt;br /&gt;&lt;br /&gt;I must have seen it at least 20 times and never tire of it. The mood, the script, the singing, the dinner, it is like being invited into someone's home and observing the events and not able to participate even though you want to... It is a rare treasure, this movie and I cannot write enough praise for it.&lt;br /&gt;&lt;br /&gt;It is cast incredibly well, with quite a few Abbey Theatre faces and also the wonderful tenor voice of Frank Patterson. Lady Gregory's poem recited in the movie is one of the most moving ever written. Anjelica's scene walking down the stairs as she listens to the song is one of the best performances every seen on film. I cry every time I see it..for all the right reasons.&lt;br /&gt;&lt;br /&gt;We have all had love lost at an early age and weep for our young hopeful selves.&lt;br /&gt;&lt;br /&gt;Donal McCann acted in far too few movies for my liking, he just loved stage work and stuck to it, and it is our loss that we do not have more of his performances on film as he does so much with this delicate role by expression and the portrayal of a deep love for his wife that will never be reciprocated and he conveys such inner sadness at knowing this.&lt;br /&gt;&lt;br /&gt;If you want your movies action and plot packed avoid this, there really is no beginning, middle or end just a lens onto the characters at a dinner party in Dublin 80 years ago and all the little nuances and shadings of the personalities portrayed so beautifully.&lt;br /&gt;&lt;br /&gt;Bravo to all who were involved in this production. 10 out of 10.</t>
  </si>
  <si>
    <t>This is just one of the hundred million movies where the directors try to shove too much drama into a movie that's not dramatic at all. Like in the beginning, the part where the monk dude shoved the arrow into his own hand, then shot that same arrow into the gargoyle five minutes later--no sense whatsoever.&lt;br /&gt;&lt;br /&gt;The only thing worse than the plot line is the CGI, which would be greatly rivaled by a homemade flash movie. The actors look like they're doing their hardest to portray a bunch of 70's robots; the dialogue makes so little sense it's not funny.&lt;br /&gt;&lt;br /&gt;Many things just HAPPEN with no explanation as to how or why, such as a lady suddenly wandering around a zoo that had shut down hours ago. And when she sees this THING flying towards her, her first reaction is to take a picture, rather than what she does a full ten minutes later---power-walking (not even running) like her life depended on it--which, obviously, it doesn't.&lt;br /&gt;&lt;br /&gt;Overall, not recommended. Makes me wish they still did new episodes of MST3K.</t>
  </si>
  <si>
    <t>Have just seen the last episode, No 32, (though the site says only 30 episodes were made) and I must comment on the fact that this series was really very good and I would thoroughly recommend it to anyone who enjoys crime/cop stories. Supposedly all 32 were based on fact with information at the end of each episode of the court sentences imposed on the perpetrators of the crimes, this has at times been a gritty, well acted, believable and dare I say, entertaining series. The fact that the powers in Denmark decided to disband the unit was almost unbelievable as they did their work so well and in the series at least, never failed to "get their man"! It's a definite 10/10 for me.</t>
  </si>
  <si>
    <t>It as absolutely incredible to me that anyone could make the comment that this film is not preachy. It is not only oppressively preachy, but absurd, stagebound, dramatically straight-jacketed, and painfully overwrought. Watching it, one feels like an 8 year old child being punished by having to write "I will not become a fascist" on the blackboard 100 times.&lt;br /&gt;&lt;br /&gt;Now I understand that it was made during the height of WW2, and was intended to be a brave condemnation of Hitler and the terrible suffering he brought about, (which anyone would whole-heartedly applaud) and I'm sure it accurately captured the mood of the day. But it is presented in such an immature, over-obvious, sledgehammer way, it fails abysmally as a work of art.&lt;br /&gt;&lt;br /&gt;The only good performances here are from Paul Lukas, who brings sincerity and intensity to his role as a quietly heroic anti-fascist; and Lucile Watson as the amusingly ill-mannered rich grandmother who slowly comes to realize how dangerous the world has become. Though their rootless upbringing has subjected them to all kinds of hardships, the children are ridiculously shown as robotically well-behaved little snips. They do not even remotely resemble real human beings. And Bette Davis, a great actress, here is so one dimensionally noble I cringed every time she was on screen. Her every word, her every gesture is meant to convey how SUPPORTIVE and UNDERSTANDING she is of the SACRIFICES her husband has to make and the great CAUSE he is fighting for, that she must've been wired to receive a painful electric shock if she dared allowed any hint of doubt or shading to surface in her portrayal.&lt;br /&gt;&lt;br /&gt;So yes, this is a very IMPORTANT film, just not a very good one.</t>
  </si>
  <si>
    <t>Sidney Franklin's "The Good Earth" has achieved classic status thanks to a timeless story and superb acting, especially from Luis Ranier, who won an Oscar for her portrayal of O-Lan. Rainers performance is so complete, she is nearly unrecognizable. Having very little dialogue throughout the entire film (and it is a long one), Rainer relies instead on facial and body language. She looks and acts Chinese to the point that anyone unfamiliar with her work could easily mistake her as such.&lt;br /&gt;&lt;br /&gt;The film remains relevant today because it explores the rags to riches story and the universal themes that come with it. When Lung and wife O-Lan finally achieve financial success after years of famine and poverty, they find a life full of possessions but lacking in meaning. It is only when they return to the earth after fighting off a swarm of locusts (the special effects used to create them are still incredible and beautiful to watch) that they again find fulfillment. A common formula told with the unique perspective of a Chinese family (especially for 1937) makes the film a classic. Money isn't worth anything without friends and family, a point that the film drives home perfectly in it's last 10 minutes with an emotionally fulfilling conclusion.</t>
  </si>
  <si>
    <t>I found Code 46 very disappointing. I thought the concept was good and therefore had great potential as a movie but found that it didn't deliver. Code 46 lacked thought and structure and the storyline didn't flow well. I thought that Tim Robbins character wasn't well developed, for eg. I thought there should have been more info and thought put into his family life and not have it completely ignored as i felt it was. When they were first in violation of a code 46 it was suggested that they were not to know that they may have been genetically linked but all the technology was available to them, he took her fingerprint and therefore genetic details when he was investigating the fraud. I constantly found myself waiting for something to happen and the story line to develop and yet it never did. I felt that the film had great potential to be intellectually stimulating but turned out to be the opposite. Code 46 tried to be too clever and in the end just ended up lacking imagination.I would not recommend this film to anybody, the only good thing about the film was that it was relatively short.</t>
  </si>
  <si>
    <t>The movie itself made me want to go and call someone so they could enjoy it too. It was extremely funny. Angelena Jolie was wonderful as Juliet. The parents are hilarious.They are caterers as well as enemies.The kids play the parts of Romeo and Juliet in the church play.They fall in love and their parents try to keep them apart.(Spoiler Ahead. I think) They sneak off after a party and do it. Surprisingly they still want to get married in the end of the movie. If you don't like stereotypes and the defilement of classic literature don't watch. If you don't mind those you will have a blast watching this one.</t>
  </si>
  <si>
    <t>So, American Pie: Beta House is the 6th American Pie movie in the series. Although, it really has nothing to do with the original three American Pie movies except some of the characters are supposed to be related to the characters in the original trilogy and Eugene Levy is in it (can't that guy get better gigs?).&lt;br /&gt;&lt;br /&gt;There is very little to compliment this movie on. There aren't any funny jokes. The acting is painful to watch, especially the girl with the "southern" accent which sounds more like a Canadian's impersonation of a British woman pretending to be a hillbilly by using the word "ya'll." This movie makes me feel like such an idiot. Why didn't I apply to a college where nobody goes to class (but everybody gets good grades), girls consistently take their clothes off in public, everybody has promiscuous unprotected sex without the burden of babies and STIs, and you can ejaculate all over a girl's family photos without her minding? Really, this series has lowered itself to the standards of softcore porn. Maybe for the next one, they'll finally break down and hire Ron Jeremy as the lead. I'm sure they can just tie it in to the series by making his character Stifler's 3rd uncle once removed or something like that.</t>
  </si>
  <si>
    <t>In the 70's in Afghanistan, the Pushtun boy Amir (Zekeria Ebrahimi) and the Hazara boy Hassan (Ahmad Khan Mahmoodzada), who is his loyal friend and son of their Hazara servant Ali (Nabi Tanha), are raised together in Amir's father house, playing and kitting on the streets of a peaceful Kabul. Amir feels that his wise and good father Baba (Homayoun Ershadi) blames him for the death of his mother in the delivery, and also that his father loves and prefers Hassam to him. In return, Amir feels a great respect for his father's best friend Rahim Khan (Shaun Toub), who supports his intention to become a writer. After Amir winning a competition of kitting, Hassam runs to bring a kite to Amir, but he is beaten and raped by the brutal Assef (Elham Ehsas) in an empty street to protect Amir's kite; the coward Amir witness the assault but does not help the loyal Hassam. On the day after his birthday party, Amir hides his new watch in Hassam's bed to frame the boy as a thief and force his father to fire Ali, releasing his conscience from recalling his cowardice and betrayal. In 1979, the Russians invade Afghanistan and Baba and Amir escape to Pakistan. In 1988, they have a simple life in Fremont, California, when Amir graduates in a public college for the pride and joy of Baba. Later Amir meets his countrywoman Soraya (Atossa Leoni) and they get married. In 2000, after the death of Baba, Amir is a famous novelist and receives a phone call from the terminal Rahim Khan, who discloses secrets about his family, forcing Amir to return to Peshawar, in Pakistan, in a journey of redemption.&lt;br /&gt;&lt;br /&gt;I am not familiar with the Afghan culture and I did not read this novel in spite of the recommendation of my daughter, and yesterday I decided to watch this movie on DVD. I found a good story of loyalty, cowardice, betrayal and redemption, with a brief insight in the recent history of Afghanistan, from a peaceful period in the 70's to the present days with the Taliban. The actors and actresses have great performances, giving credibility to the realistic story. The arid locations in China recall the images we see in television from Afghanistan. In the end, I found "The Kite Runner" a good movie. My vote is seven.&lt;br /&gt;&lt;br /&gt;Title (Brazil): "O Caçador de Pipa" ("The Kite Chaser")</t>
  </si>
  <si>
    <t>This movie shocked me. It was so realistic and the story was incredible touching. They talk German and Russian, which makes it more believable and real. This is a must-see movie. The actors are great too. Really a good piece of work. The plot takes place within a German troop in WWII. They have to go to Stalingrad, Sovjet, to fight against the Sovjetian armies. You get more connected with every soldier in this group and follow them through all the perils as they get captured within Stalingrad. They get face-to-face meetings with death, blood, grief and the coldness of Russia. This is a must-see-movie and you cant afford not to see it.</t>
  </si>
  <si>
    <t>From the perspective of the hectic, contemporary world in which we live, the so called `good old days' always seem so much more serene and innocent; an idyllic era gone by of which we have only memories and shadows that linger on the silver screen, as with `Christmas In Connecticut,' a warm and endearing film directed by Peter Godfrey. Barbara Stanwyck stars as Elizabeth Lane, a popular `Martha Stewart' type magazine columnist who writes about life on her beloved farm in Connecticut, always with the latest recipe at the center of the story. One of her biggest fans is Alexander Yardley, played by Sidney Greenstreet, the publisher of the magazine for which she writes. Yardley has never visited her farm, and in response to an idea expressed to him in a letter from a nurse, Mary (Joyce Compton), he decides to spend an old fashioned Christmas with Elizabeth, her husband and child and, as a special guest, a certain Mr. Jefferson Jones (Dennis Morgan), a sailor just recovered from spending fifteen days at sea on a raft after his ship was torpedoed. Elizabeth of course cannot refuse her boss, but there are problems; not the least of which is the fact that she has no farm and writes her column from the comfort of a high-rise in the city. It makes for a precarious situation for her as well as her editor, Dudley Beecham (Robert Shayne), as the one thing Mr. Yardley demands from his employees is total honesty. What follows is a charming and delightfully romantic comedy that transports the audience back to a seemingly more simple time and place, to share a Christmas Past where a warm hearth, good food and kindness prevail.&lt;br /&gt;&lt;br /&gt;Barbara Stanwyck absolutely sparkles as Elizabeth, with a smile and presence warmer than anything the grandest hearth could provide, and totally convincing as a city girl entirely out of her element on the farm. Morgan also fares well as the somewhat naive sailor, whose trust in his fellow man is admirable. Even with the deceptions being played out around him, he's the kind of guy you know will somehow land on his feet, and in the end it's Elizabeth you really feel for. One of the true delights of this film, however, is Sidney Greenstreet. His Yardley has a gruff exterior, but beneath you know without a doubt that this is a man with a heart as big as Texas. It's a straightforward, honest portrayal, and it's a joy to watch him work; the most memorable scenes in the movie belong to him.&lt;br /&gt;&lt;br /&gt;The supporting cast includes Reginald Gardiner (John Sloan), the terrific Una O'Connor (Norah), Frank Jenks (Sinkewicz) and Dick Elliott (Judge Crothers). A feel-good movie that plays especially well during the Christmas Season (though it would work any time of the year), `Christmas In Connecticut' is a memorable film that never takes itself too seriously, is thoroughly uplifting and will leave you with a warm spot in your heart and a sense of peace that makes the world seem like a good place to be. It's a true classic, and one you do not want to miss. I rate this one 10/10.&lt;br /&gt;&lt;br /&gt;</t>
  </si>
  <si>
    <t>Well, I've just seen Buster Keaton's film debut in Fatty Arbuckle's The Butcher Boy and-despite the crude way everything just seems to happen for almost no logical reason-I found plenty to laugh at. Like when Buster orders molasses from butcher boy Fatty, Fatty makes Buster come back to pay, Buster says he put it in the bucket that has the molasses, Fatty dumps molasses in Buster's hat and takes money, Buster takes hat back on head as it gets stuck, Fatty attempts to remove it while molasses fall to floor, Buster's feet are now stuck on floor and so on. That probably didn't read funny but on screen it was hilarious as were some more slapstick involving flour being thrown and a later sequence that takes place in Fatty's girlfriend's boarding school with Fatty dressed in drag and Buster helping Fatty's rival also in drag. Like I said, many scenes don't make a lick of sense but the visuals, especially those involving Arbuckle and Keaton, are laugh inducing even today. Recommended viewing for Keaton completists.</t>
  </si>
  <si>
    <t>This documentary is the most hypnotizing film I have seen in a long while. I must have had it on for an entire day. The selected material included in the piece flow amazingly well and develop three characters that are impossible to ever forget. The different layers of these people peel back to make an oddly moving film about perseverance, loyalty and determination. These characters ended up suprisingly fascinating and the film is unforgettable.</t>
  </si>
  <si>
    <t>The next time you are at a party and someone asks, "The other day I heard the expression 'Author's will'. Does anyone know what it means?" Tell them to sit through 'Head Above Water'. The only way Diaz could possibly have survived this movie was by means of this literary device commonly used by bad writers. There are some comic scenes and you will have a few laughs. However the film does not stand up to the most minor logical analysis. Why does Keitel tie Diaz's hand in front of her instead of behind? Why so she can do the chainsaw gag of course. For me the best part of this movie was that I saw it on a cable channel instead of spending four bucks at the video shop.</t>
  </si>
  <si>
    <t>The movie is absolutely silly.&lt;br /&gt;&lt;br /&gt;But were you expecting a high-brow intellectual film based on a comic called Slam Dunk? Really? Jay Chou's acting isn't exactly the most moving thing I've ever seen, but I certainly enjoyed the movie. Was it somewhere near the level of awesome that someone like Jet Li or Stephen Chow can produce? No, not really. Was it thoroughly entertaining if you're just taking it at surface value? Absolutely. It's a movie about some Chinese eye-candy idols and musicians who can play basketball at an unreal level of expertise. There's an evil Triad-style dude and a wacky scheming guy who gets Jay Chou involved in all of this. A love interest. It's formulaic but really, suspend disbelief for a while. Come on. It's called Kung Fu Dunk. What do you really think you signed on for? Do yourself a favor if you watch it - I found myself a copy with some Engrish subtitles that made the movie nigh unintelligible conversation wise, but we got a great laugh out of it. They would appear to be extremely fixated on Jerusalem and the numbers 1, 10.&lt;br /&gt;&lt;br /&gt;I laughed, I cried, I hurled. I'd watch it again.&lt;br /&gt;&lt;br /&gt;Especially for that fight scene in the bar. Well choreographed and well shot. I especially enjoy the plexiglass lit pool table - I'd LOVE to play on one of those.&lt;br /&gt;&lt;br /&gt;Slick enough for me, but I dig on trash cinema.</t>
  </si>
  <si>
    <t>First of all this movie starts out on a really dumb note: A 10-year-old girl, playing around in a moving vehicle, decides it would be funny to cover up her mom's eyes with her hands, and then causes a horrific accident which kills the mom....duh....I am sorry, there is positively no 10-year-old that dumb. The rest of the movie does not get much better. After the death of the mother by the apparent dumbest 10-year-old on the planet, the dad moves the family to Genova, Italy, where he is to teach at a local university, but here is the clincher: he does not speak a word of Italian! Then the little girl has "visions" of mommy (who she killed), and often subsequent night terrors which always, always end by the father holding and coddling her. Then we are forced to watch this family continually get lost and then found and then hug and then cry and lost and then found (followed by of course more hugging and crying) to the point that I was actually wishing for some sort of natural disaster to just wipe all of these vapid, ignorant people off the planet. Do not get me wrong, because I love indies, but an indie about dumb people (and I mean really dumb) is simply ridiculous and pointless. It is really a shame that this movie was based on such insipid characters wallowing in such retarded scenarios, because the locale was interesting.</t>
  </si>
  <si>
    <t>Having grown up with GWTW, I shunned both the "Scarlett" sequel book and the mini-series until now. When I recently viewed the video for the first time, I was amazed how much I enjoyed watching Timothy Dalton's depiction of Rhett Butler and Joanne Walley-Kilmer's as Scarlet. I feel "Scarlet" should be judged on its own merits rather than attempting any comparison with the venerable Selznick masterpiece GWTW. While the "Scarlet" story line and some of the dialogue suffered from lack of inspired writing, overall I thought this was a worthwhile dramatization of what might have been between Scarlett and Rhett.</t>
  </si>
  <si>
    <t>Rating: 4 out of 10&lt;br /&gt;&lt;br /&gt;As this mini-series approached, and we were well aware of it for the last six months as Sci-Fi Channel continued to pepper their shows with BG ads, I confess that I felt a growing unease as I learned more.&lt;br /&gt;&lt;br /&gt;As with any work of cinematic art which has stood up to some test of time, different people go to it to see different things. In this regard, when people think of Battlestar Galactica, they remember different things. For some it is the chromium warriors with the oscillating red light in their visor. For others, it is the fondness that they held for special effects that were quite evolutionary for their time. Many forget the state of special effects during the late 70s, especially those on television. For some the memories resolve around the story arc. Others still remember the relationships how how the relationships themselves helped overcome the challenges that they faced.&lt;br /&gt;&lt;br /&gt;Frankly, I come from the latter group. The core of Battlestar Galactica was the people that pulled together to save one another from an evil empire. Yes, evil. The Cylons had nothing to gain but the extermination of the human race yet they did it. While base stars were swirling around, men and women came together to face an enemy with virtually unlimited resources, and somehow they managed to survive until the next show. They didn't survive because they had better technology, or more fire power. They survived because they cared for and trusted each other to get through to the next show.&lt;br /&gt;&lt;br /&gt;The show had its flaws, and at times was sappy, but they were people you could care about.&lt;br /&gt;&lt;br /&gt;The writers of this current rendition seemed to never understand this. In some ways he took the least significant part of the original show, the character's names and a take on the story arc and crafted what they called nothing less than a reinvention of television science fiction. Since that was their goal, they can be judged on how well they accomplished it: failure. It was far from a reinvention. In fact it was in many ways one of the most derivitive of science fiction endeavors in a long time. It borrows liberally from ST:TNG, ST:DS9, Babylon 5, and even Battlefield Earth. I find that unfortunate.&lt;br /&gt;&lt;br /&gt;Ronald D. Moore has been a contributor to popular science fiction for more than a decade, and has made contribution to some of the most popular television Science Fiction that you could hope to see. One of the difficulties that he appears to have had was that there could be no conflict in the bridge crew of the Enterprise D &amp; E. That was the inviolable rule of Roddenberry's ST:TNG. Like many who have lived under that rules of others who then take every opportunity to break the rules when they are no longer under that authority, Ron Moore seems to have forgotten some of the lessons he learned under the acknowledged science fiction master: Gene Roddenberry. Here, instead of writing the best story possible, he has created a dysfuntional cast as I have ever seen with the intent of creating as much cast conflict as he could. Besides being dysfunctional, some of it was not the least bit believable. Anyone who has ever been in the military knows that someone unprovokedly striking a superior officer would not get just a couple of days "in hack," they could have gotten execution, and they never would have gotten out the next day. It wouldn't have happened, period, especially in time of war.&lt;br /&gt;&lt;br /&gt;The thing that I remembered most of Ron Moore's earlier work was that he was the one who penned the death of Capt. James Kirk. He killed Capt. Kirk, and, alas for me, he has killed Battlestar Galactica.</t>
  </si>
  <si>
    <t>This is one of the best films we watched in my high school Spanish class. If you are a fan of the opera, this film will strongly entertain you. Of course, the dancing is wonderful. Watching these amazing dancers moving to the music of Bizet is well worth checking out.</t>
  </si>
  <si>
    <t>Okay I had heard little about this film, so when it came on the movie channels on TV, I wanted to watch it, being a horror aficionado. I think I can do a collective "huh?" for everyone who watched it.&lt;br /&gt;&lt;br /&gt;I decided to move on with my life, but at a party with my closest friends, we saw it was coming on and some of us having seen it already decided we could laugh our way through it, both of us proclaiming "this is the dumbest thing I've ever seen". It wasn't scary; Ill give it to Roth (who I think is a young hack); characters do change throughout the film, ala "Cube".&lt;br /&gt;&lt;br /&gt;HOWEVER despite your typical "rats in a cage" scenario- who will turn on who, etc., it was pretty average horror.&lt;br /&gt;&lt;br /&gt;A few points: 1.) What was with that kid? I'm not even talking about him being weird and biting people. I'm talking about the whole "slow motion karate kicking", what was that? 2.) Okay I know Rider's character liked Jordan Ladd's, but as a young woman, I was appalled that he just went ahead and molested her in her sleep. Uh, thats illegal.&lt;br /&gt;&lt;br /&gt;3.) Roth was in the movie just so Roth could be in the movie. Talk about pointlessly writing yourself in! 4.) What was with the deputy? 5.) So she was just instantly pulled apart by the dog? And there was little to no blood left? Just a scrap of her jeans? Anyway we were LAUGHING our asses off, and I love laughing during horror movies (Return of the Living Dead 2, Evil Dead), but I don't know if we were supposed to be laughing here...</t>
  </si>
  <si>
    <t>Couldn't believe it! Clipped sentences? Good grief! Know what? All true! Real people ever talk like this? Don't think so. Good girl! Stout fellow! Stiffen upper lip! Only reason given movie 2 instead of 0 Gary Cooper such a dish. Movie as a whole ridiculous unless you like watching endless biplane dogfights. Seemed endless, anyway. Think all Franchot Tone's dialogue dubbed. When Crawford and Young make a special effort to sound British they come over as Irish. Handy tip - we Brits clip words, not sentences. And somehow we manage to draaaaaaaawl at the same time. But that's only if we've been to a really good public (that's private to you) school.</t>
  </si>
  <si>
    <t>Ordinarily, I love these "Stranger Within" thrillers. Some good examples are "Fatal Attraction," "Single White Female," and "Audition." Done well, they can be a lot of fun, and worth an hour or two of solid shocks and scares. Of course, the opposite can be true: done poorly, they can be tedious and stupid. "The Hand that Rocks the Cradle" is one of the latter.&lt;br /&gt;&lt;br /&gt;The Bartels, Claire (Annabella Sciorra) and Michael (Matt McCoy) are welcoming another member to their family. But busy Claire is persuaded by Michael to hire a nanny. One day, a woman named Peyton Flanders (Rebecca DeMornay) shows up, and because she seems perfect, the Bartels hire her. Of course, once she shows up, their idyllic life is slowly unraveling...&lt;br /&gt;&lt;br /&gt;This film suffers from a plethora of problems, but the biggest one is the handling of the villain. Peyton is never believable. Part of this has to do with how she's written, and how she's acted. The things that she does that are supposed to put us on edge are so contrived that they're laughable. De Mornay doesn't help much. She portrays Peyton as two different people. While it's true she's supposed to be the perfect nanny while hiding her psychotic tendencies, De Mornay's performance creates a divide between the two facets of her character.&lt;br /&gt;&lt;br /&gt;The other actors are good, however. Annabella Sciorrra is terrific as the asthmatic Claire. Sciorra is very natural in the role, but unfortunately, the script lets her down. Matt McCoy is almost invisible. However, Julianne Moore is delightful as Claire's friend Marlene. Moore is a firecracker, but unfortunately she's only on screen for a total of five minutes.&lt;br /&gt;&lt;br /&gt;Curtis Hanson is a good director, but you wouldn't know it from watching this dud. The film has a few decent shocks, but it's poorly paced, and the climax, while generating some tension, is actually kind of laughable. That being said, he's working with a script that at best, could charitably be called pathetic.&lt;br /&gt;&lt;br /&gt;Trust me, when it comes to nannies, stick with Fran Drescher. This one should have gone to the direct-to-video bin.</t>
  </si>
  <si>
    <t>I grew up watching and loving TNG. I just recently finished watching the entire series ST Voyager on DVD, which may have heightened my sense of disgust with this episode, as the difference in style and approach between the two shows couldn't be more stark. The idea may have been good if used as an opportunity to further expand Riker's character, which is how it probably would have been treated on VOY. They could have featured memories that would be "new" to the audience, rather than simply regurgitating old show clips. The in and out transitions between the "memories" and the "present" in this episode start as cliché in the beginning, and very quickly become intolerable as the tired pattern wears on and on. Bar none- worst episode ever.</t>
  </si>
  <si>
    <t>Of course I was watching BG. I loved S1, I liked season 2, season 3 was OK, and loved the final one. Yay, there is a spin-off show! I didn't know about this at all, one of my friends told me about this. I was really excited.&lt;br /&gt;&lt;br /&gt;I watched the first 3 episodes... What a piece of rubbish! Teenage girl drama fest. There is no science fiction... well, hardly any. At the end of every episode we can catch a glimpse of a Cylon. That's all. Who cares this? Did they decide that the next show's target audience will be females under 18? Boring religious nonsense talking, moaning, bitching... and some more.&lt;br /&gt;&lt;br /&gt;It is just sad that there is nothing out there at the moment to watch. Stargate ruined, BG over...</t>
  </si>
  <si>
    <t>I still count "Police Squad!" as the absolute funniest TV show of the 1980s. Somewhere, on BetaMax no less, I have all six episodes. I knew that a show this good wouldn't last and that I had to preserve it for myself. How stupid was ABC? They were quoted as saying that viewers didn't know that "Police Squad!" was a comedy because it had no laugh track! Right! When Drebin has a line like "You take chances just getting up in the morning, driving to work, or sticking your face in a fan.", how can THAT be comedy!?!? I've seen every episode at least ten times and still see something new I missed before. Even the deep backgrounds always have gags ongoing. Don't miss it if you have chance to see an episode, but if you're reading this then you probably already have copies squirreled away someplace as I do.</t>
  </si>
  <si>
    <t>I went to see this by myself first to make sure it was suitable for my little boy to see.&lt;br /&gt;&lt;br /&gt;Thank goodness I did because I certainly would not allow any young child to see this. Why? The violence, death, the funeral. If you are not ready to explain these concepts to your kids then keep them away.&lt;br /&gt;&lt;br /&gt;Why on earth are these topics covered in a kids movie - especially one that has a tag line of "The original party animals". Might as well put a gangland execution in a Hello Kitty cartoon.&lt;br /&gt;&lt;br /&gt;As for laughs there were very few and far between. Speaking for myself there were none. The cows looked remarkably similar to the cows in the The Far Side comics. I guess there isn't anything original about this movie apart from the addition of ridiculous violence and antisocial activities for all the young kids to enjoy.</t>
  </si>
  <si>
    <t>!!!!! OF COURSE THERE'S SPOILERS !!!!! I'm sure this project started off as a screen writing workshop on avoiding clichés in horror movies: Female protagonist - Check Bad things happen to drug takers - Check Heorine knocks out villain - Check Heroine doesn't notice villain recovering unconsciousness - Check Frame the sequence so we see recovered villain creep up behind heroine - Check Unfortunately it seems someone has sent this cliché list to a film studio instead of using it for class . Dear oh dear if only London transport was as regular as the clichés turning up here . In fact there's so many clichés and seen it all before moments that no one actually thought about going into detail as to what the eponymous creep is or how long he's been killing people on the underground . I'm led to believe it's the result of some human experiment and perhaps it's not until that night he decided to take his revenge out on humanity but all this is so vague as to be meaningless Not to be totally negative I doubt very much if the producers thought they'd be making a film that was going to sweep the Oscars that year and there's always a market for horror movies . Likewise I doubt if it cost too much produce and had one eye on the DVD market rather than cinema distribution and I will state that it's slightly better than 1972's DEATH LINE which also featured a murderous cannibal hiding in the London underground . it's just that when you think all the clichés have been used up in this film another cliché comes along to raise its ugly head</t>
  </si>
  <si>
    <t>Irene Jacob is mesmerizing in this final installment of Krzysztof Kieslowski's trilogy and the story is infinitely satisfying as it succeeds in tying all three films together. I am simply in awe of the amount of talent it took to do one of these stories, let alone all three. Everything seems to fit together so precisely, all the elements of filmmaking so eloquently executed, and the end result so much greater than the sum of the individual parts. Trois Couleurs is epic in nature and belongs on any list of great cinematic achievements. Simply brilliant!</t>
  </si>
  <si>
    <t>WOW. One of the greatest movies I have EVER - EVER seen.&lt;br /&gt;&lt;br /&gt;Absolutely LOVED it! Before the opening credits were done I was glued to the screen.&lt;br /&gt;&lt;br /&gt;It's a Sci-Fi thriller - AND edge of your seat Whodunnit. Incredible.&lt;br /&gt;&lt;br /&gt;I wish'd it would never end.&lt;br /&gt;&lt;br /&gt;Lucy Liu is a throwaway role. Anyone could have played it. The lead actor, Jeremy Northram was the perfect geeky guy. &lt;br /&gt;&lt;br /&gt;This movie appeals to me who loved War Games, Sneakers, and Track Down.&lt;br /&gt;&lt;br /&gt;Incredible!&lt;br /&gt;&lt;br /&gt;8-22-06. Walt D in LV</t>
  </si>
  <si>
    <t>The best of the seven Sam Fuller movies that I've seen (including Park Row, Run of the Arrow, Verboten!, Shock Corridor, The Naked Kiss, The Big Red One, and this film), Pickup on South Street counts as one of the best film noirs. It represents Fuller at his most controlled. I like him when he's out of control, of course, but nearly everything in Pickup is perfect. The film is absolutely beautiful. Richard Widmark stars as a pickpocket who steals some microfilm that was meant to go to communist spies. Jean Peters plays the woman who was carrying the film for her boyfriend, played by Richard Kiley. Peters is forced to find Widmark and get it back. She finds him through a stool pigeon played by Thelma Ritter. Widmark and Peters are attracted to each other, which changes Peters loyalties (that, and the fact that she learns she's working for communists; the Cold War stuff is really interesting). The love story is done a little quickly and not entirely believable, but it's not so bad that it harms the film (unlike Fuller's previous film, Park Row). Richard Widmark is great. This must be one of his best roles, but I'm not so familiar with his career that I can say that for sure. Thelma Ritter gives the most memorable performance. Her role gives the film an unexpected emotional resonance, and her final scene in this film is as touching as any you will find in the cinema. I will never forget that. 10/10.</t>
  </si>
  <si>
    <t>The summary line is some men's wet dream for the ideal woman ... ;o) Seriously though, back to the movie, which has classic cinema written all over it (pun intended and quite literally shown in the picture, too as you'll see)! &lt;br /&gt;&lt;br /&gt;How could someone make a silent movie in this year and age? It's not completely silent for once (take the music for instance). With great cinematography is the answer. And it's no wonder that it did win prizes (as another user stated) in this area! But it's also sometimes it's downfall. Although the pictures are great, it sometimes delves too much in them instead of moving forward (plot and time wise). If you can cope with that, than you'll enjoy it even more than me. I haven't told you anything about the story, but I'll never do that, because I don't want to spoiler anything for you ...</t>
  </si>
  <si>
    <t>This movie makes several mistakes. a few American actors in Spain , and the Spanish actors speaking English. the 'spaniards' English is OK, but the way the acting is performed it makes it all quite annoying. the dialog through the whole script is very weak; it may have been a Spanish script but translated incorrectly, who knows and who cares. i can only assume that these are famous Spanish actors forced into the English language , they may be good, but not in this flop. you will figure out the movie within the first 5 minutes, thats how pathetic it is. then the rest is just bad . lots of waste of time, lots of UN-necessary plots. Oh did i mention one of the Baldwins' is in this.</t>
  </si>
  <si>
    <t>Boring and appallingly acted(Summer Pheonix). She sounded more Asian than Jewish. Some of the scenes and costumes looked more mid 20th century than late 19th century. What on earth fine actors like Ian Holm &amp; Anton Lesser were doing in this is beyond me.</t>
  </si>
  <si>
    <t>While "The Kiss of the Spider Woman" cast Raul Julia as a political prisoner in an unidentified Latin American country, this time he works for a dictator in a fictional Latin American country. Specifically, the dictator suddenly drops dead, so Julia replaces el presidente with a Broadway actor (Richard Dreyfuss) shooting a movie in the country. From there, Dreyfuss has to figure out how to be a dictator, all the while balancing it with his own life.&lt;br /&gt;&lt;br /&gt;Is it appropriate to turn the tense situation in Latin America into comedy? Well, "Moon Over Parador" does a good job with it. No matter what they do in this movie, they pull it off. It just goes to show why Richard Dreyfuss is one of the greatest actors of our era, and what we lost when Raul Julia died. Definitely worth seeing. Also starring Sonia Braga (who co-starred with Raul Julia in "TKOTSW"), Jonathan Winters and Sammy Davis Jr.&lt;br /&gt;&lt;br /&gt;I agree: the first lady is hot.</t>
  </si>
  <si>
    <t>Based on the 1952 autobiography "A Many-Splendoured Thing," "Love Is a Many-Splendored Thing" (1955) tells the story of Han Suyin, focusing on the romance that Han, a widowed Eurasian doctor in 1949 Hong Kong, had with a married American correspondent named Mark Elliott. "I don't want to feel anything again, ever," Han tells Mark soon after they meet, but the two soon develop the mutual irresistibles for each other, and who can blame them? Mark is played by William Holden at the near peak of his hunky-dude period (the following year's "Picnic" would be the peak) in this, the first of three films over the next seven years that would find Holden in China (1960's "The World of Suzie Wong" and 1962's "Satan Never Sleeps" being the others). And Dr. Han is here played by Jennifer Jones, who, although not a Eurasian (unlike yummy Nancy Kwan and pretty France Nuyen of those other exotic Holden films), does a credible job of passing as one. Whether dressed in cheongsam, European frock, surgical gown or (hubba-hubba!) bathing suit, Jones looks ridiculously gorgeous here. No wonder East meets West in this film so dramatically! With its two appealing lead stars, breathtaking Hong Kong scenery, beautiful CinemaScope and color, Oscar-winning costumes and that classic, Oscar-winning title song that wafts through the film like a lovely incense, "Love Is a Many-Splendored Thing" turns out to be quite the winning and romantic concoction. Han herself supposedly did not care for the picture, so I can only imagine that great liberties were taken with her source material. Still, I enjoyed it. And if the film's ending causes a tear to come to the eye, just remember Mark's words of wisdom: "Life's greatest tragedy is not to be loved."</t>
  </si>
  <si>
    <t>"Memoirs of a Geisha" is a visually stunning melodrama that seems more like a camp, drag queen satire than anything to do with real people.&lt;br /&gt;&lt;br /&gt;The first half of the film defensively keeps insisting that geishas are neither prostitutes nor concubines, that they are the embodiment of traditional Japanese beauty. But other than one breathtaking dance, the rest of the movie degenerates into "Pretty Baby" in Storyville territory, or at least Vashti and Esther in the Purim story, as all the women's efforts at art and artifice are about entertaining much, much older, drunken boorish men. Maybe it is Japanese culture that is being prostituted, and not just to the American louts after World War II.&lt;br /&gt;&lt;br /&gt;Perhaps it's the strain of speaking in English, but Ziyi Zhang shows barely little of the great flare she demonstrated in "House of Flying Daggers (Shi mian mai fu)" and "Hero (Ying xiong)." Michelle Yeoh occasionally gets to project a glimmer of her assured performance in "Crouching Tiger, Hidden Dragon (Wo hu cang long)." Only Li Gong shows any real life. Otherwise, I kept picturing Charles Ludlam in various roles, or even Cillian Murphy, as in kabuki theater, particularly as the plot dragged down in cat fight after cat fight.&lt;br /&gt;&lt;br /&gt;The supposed love story has zero chemistry, mostly due to the age differences, and I mostly felt sorry for Ken Watanabe and hoped his Hollywood pay check compensated for his loss of dignity as the mysterious "Chairman." I remember more emotion in "Portrait of Jennie" as the young girl is anxious to grow up into Jennifer Jones to please Joseph Cotton.&lt;br /&gt;&lt;br /&gt;We see brief glimpses of reality when the geishas pose with regular women as photographic attractions, and as an ageless Ziyi Zhang lives out the war years in a very colorful kimono dying operation. The finale has little sense of normality.&lt;br /&gt;&lt;br /&gt;The score includes many chopped up traditional melodies, with cello by Yo Yo Ma and violin by Yitzhack Pearlman instead of traditional instrumentation, that are beautiful to listen to in accompaniment to the lovely cinematography, as long as one completely ignores the plot and stiff acting.&lt;br /&gt;&lt;br /&gt;As my mind wandered, I wondered how the great Japanese directors of samurai movies would have dealt with this story, which probably would have been more formal, but a lot more emotional.</t>
  </si>
  <si>
    <t>First of all , you should watch this only if you don't mind the lack of subtitles , pornography , kinky sex and utter , horrifying and truly shocking depravity . I mentioned kinky sex , but to call sex in the second half of the movie " kinky " would be a great understatement . It's more like a punch in the face if you aren't prepared for this sort of sickness . That being said , I can go back to reviewing this morbid piece of pseudo - snuff genre brought to us by our fellow Japanese .&lt;br /&gt;&lt;br /&gt;The plot seems to be fairly basic , almost nonexistent : a girl is hired to perform in amateur porn movie . Don't expect much in first 30 - 40 minutes . There is some dialog - if you don't speak Japanese it's not going to mean much to you - that seems to be an occasional chatting between the girl and the crew &amp; performer , then there is some porn ( straight sex ) , and after the scene is finished the performers and the crew take a break . And then ... it starts to happen .&lt;br /&gt;&lt;br /&gt;It seems that the girl is talked into performing one more scene - this time tied with the rope . The abuse begins : whipping , slapping , hot wax ... In the end , girl breaks down and cries . They untie her .&lt;br /&gt;&lt;br /&gt;Then we see performers and crew sitting at the table as if nothing had happened - except for the girl . She is visibly shaken and looks like she wants to leave . She walks to the door , sits on the floor to put her shoes on ... and that's when hell breaks loose .&lt;br /&gt;&lt;br /&gt;She is hit in the head with the baseball bat , her wound is treated , she is tied to the bed . What ensues can be briefly described ( I'm not going to spoil everything for you ) as rape during dismemberment . Think of " Flower of flesh and blood " , mix it with porn and you will get the idea .It goes on for about 20 minutes or so . SFX are very good , makeup too . Everything is shown , with no mercy for the viewer . You have been warned .&lt;br /&gt;&lt;br /&gt;I thought " Visitor Q " was a very sick movie . After watching " Niku daruma " it looked like a fairytale to me .This movie is so sick , so depraved , so twisted , so disgusting that the harshest words pale in comparison to it's finale . Too bad it's released only on VHS so there are no subtitles available . But the movie still works without them . So , if you are into ultra sickness , extreme sadism and other beauties of this beloved genre , check this out . I hope you won't have nightmares .8/10 .</t>
  </si>
  <si>
    <t>Had she not been married to the producer, Jennifer Jones would not have been the most obvious choice for the leading female role in this tragic tale of an affair between an American soldier and an English nurse, set against the backdrop of the First World War. Her British accent is not perfect, and in the fifties it was unusual for a big romantic lead to go to an actress in her late thirties, even one as attractive as Miss Jones, especially when she was several years older than her leading man.. There were a number of beautiful young British actresses in Hollywood around this time, such as Audrey Hepburn, Elizabeth Taylor, Jean Simmons and Joan Collins, any of whom might have been more convincing in the role, but Miss Jones had one important attribute they all lacked, namely a marriage certificate with David O. Selznick's name on it. In the event, the film turned out to be such a turkey that they were doubtless grateful not to have it on their CVs. &lt;br /&gt;&lt;br /&gt;The film tells, at great length, the story of the romance between Frederick, an American volunteer serving with the Italian Army as an ambulance driver and Catherine, a nurse with the British Red Cross. After the Italian defeat at the battle of Caporetto, Frederick is wrongly accused of being a German spy and sentenced to death. (The film paints a very harsh picture of Italian military justice; it would appear that Italian Courts-Martial had the power to pass the death sentence after a trial lasting all of thirty seconds without hearing any evidence and without allowing the defendant to be legally represented or to speak in his defence). Frederick manages to escape and to cross the border into neutral Switzerland, accompanied by the pregnant Catherine. &lt;br /&gt;&lt;br /&gt;Hemingway's novels have not always been a great success when filmed. Howard Hawks succeeded in making a good version of "To Have and have Not", a film that is considerably better than the book on which it is nominally based, but that is because he largely ignored Hemingway's plot and turned the film into a remake of "Casablanca", set in Martinique rather than French Morocco. Like the 1943 version of "For Whom the Bell Tolls", "A Farewell to Arms" is overlong and fatally slow moving. It is also miscast. Jennifer Jones never makes Catherine come to life. As for Rock Hudson, his assumed Christian name could be unfortunately appropriate. He could be as solid as a rock but also as impassive as one, and in this film his Frederick seems an impersonation of the Great Stone Face. Despite the passion and emotion inherent in Hemingway's plot, the emotional temperature is always far too cool. The picture has little going for it apart from some attractive picture-postcard views of Italian and Swiss scenery. It is hardly surprising that it was not a success and that its failure ended Selznick's career as a producer. 4/10&lt;br /&gt;&lt;br /&gt;A goof. Shortly before the battle of Caporetto, an Italian officer states that Russia had already concluded a separate peace with Germany. That battle started in October 1917, at a time when Kerensky's Russia was still fighting alongside the Allies. The Russian Revolution did not take place until November; it was only the "October Revolution" by the old Julian calendar. The new Bolshevik regime signed an armistice with Germany in December 1917, but a separate peace was not signed until the Treaty of Brest-Litovsk in March 1918</t>
  </si>
  <si>
    <t>The plot of The Thinner is decidedly thin. And gross. An obese lawyer drives over the Gypsy woman, and the Gypsy curse causes him to lose and lose weight... to the bone. OK, Gypsy curses should be entertaining, but the weight-losing gone bad? Nope. Except Stephen King thinks so. And Michael McDowell, other horror author and the screenwriter of this abysmal film, does so, too. The lawyer is not only criminally irresponsible, he is fat too, haha! The Thinner is like an immature piece of crap for a person who moans how he/she has never seen anything so disgusting than fatness. Hey, I can only say: Well, look at the mirror.</t>
  </si>
  <si>
    <t>This is certainly the worst movie i ever saw? The beginning is somewhat good, but the end? I still don't even get it! Magical power, 300 years later, goddess, dancing what the f*** is that about??? The acting is somewhat not so bad.. but some place I could do better for sure!</t>
  </si>
  <si>
    <t>*Sigh* Leave it to us Finns to take a stupid idea, blow it out of proportion and try to market it as cool. Lordi is a mediocre band at best, and a single gimmick will get you only so far.&lt;br /&gt;&lt;br /&gt;To all you marketing idiots out there: this is the reason for the inherent minority complex that is often encountered when Finland tries to export something.&lt;br /&gt;&lt;br /&gt;Lordi isn't scary. Lordi is lame. Lordi is OVER.&lt;br /&gt;&lt;br /&gt;I want to apologize to the rest of the world for this plastic-faced idiocy. Sure, they won the Eurovision.&lt;br /&gt;&lt;br /&gt;No, wait - they won the Eurovision. That's it. I rest my case.</t>
  </si>
  <si>
    <t>As a massive fan of DM, it goes without saying that I have seen this film numerous times. However, I watch it purely for the concert footage...the rest of the film is, um, pretty dreadful, sad to say.&lt;br /&gt;&lt;br /&gt;Famed rock music film director DA Pennebaker followed Mode around on their late 80s Music For The Masses tour, which promoted the superb album of the same name. The title 101 derives mostly from the fact that the concert material included is from the 101st and final concert of the tour at the Pasadena Bowl, but is also a reference to the movie being a 'beginners course' on the band and how it ticks ie Depeche Mode 101. Amidst footage of the quartet playing live and exploring America is a second story thread covering a group of DM fans who've won a competition to meet the band, go on the tour in their own coach bus and attend the finale gig.&lt;br /&gt;&lt;br /&gt;Now, as I said above, the concert footage is great. Mode are here on top of their form as stadium rock gods, which was a somewhat unusual achievement for an electrorock band back in the late 80s. Though the film catches the band before they recorded their 1990 masterpiece "Violator", there are still countless excellent tracks seen and heard here eg Behind The Wheel, the majestic Never Let Me Down Again, Everything Counts, Just Can't Get Enough from the Vince Clarke years, Shake The Disease and many more.&lt;br /&gt;&lt;br /&gt;When Mode are onstage, they are brilliant. When they are not, they're, well, very boring. Nothing even vaguely of interest happens to the lads as they check out the US in the dying days of the Reagan administration. As an example, the probable "highlight" of the material is a visit to a country music store to buy cassettes. Not exactly thrilling stuff. I know all bands don't have to be wild and reckless idiots, but these guys make the Mormon Tabernacle Choir look like Rammstein.&lt;br /&gt;&lt;br /&gt;The only real excitement comes from various clips centring on the band's lead singer Dave Gahan. Gahan comes across in 101 as being mildly psychotic, talking about a violent power inside himself he can't control, recalling a bizarre rage attack involving a taxi driver and so on. There's one point in the film where he throws a prima donna tantrum at some poor guy backstage - truly embarrassing. The man clearly had issues back then, which thankfully have been resolved. Songwriter Martin Gore and keyboardist Andy Fletcher are presented as very articulate, clearly massively talented, but also utterly colourless men; while the somewhat enigmatic fourth member Alan Wilder is the only one of the quartet who pulls off the rock star persona with any sort of aplomb.&lt;br /&gt;&lt;br /&gt;And as for the 'fan tour' thread, well it's unwatchable dross. Let's not kid ourselves. Maybe it's just because it's all so *very* late 80s, but the gaggle of young devotees do little for me but raise a feeling of irritation. They are, to a person, singularly shallow and vapid people, whose antics are banal when they aren't hide-your-face cringeworthy. Let me reiterate....*nothing* happens in the footage that isn't onstage that is of any interest. Nothing. Endless scenes of kids spraying their hair, arguing pointlessly, changing their clothes, getting lost in cities on the way to gigs and finding their partners in bed with another competition winner makes me wonder just one thing - if Cure fans were this mind bendingly dull back in '88/89. The love the youngsters have for the band is something I can definitely relate to, and is at times infectiously joyous, but if what we see was the most interesting stuff out of what was filmed of them, then I'd hate to see the outtakes.&lt;br /&gt;&lt;br /&gt;But the music is all that matters, and in this regard 101 excels. The Pasadena concert, one of their all time best gigs, makes the film worth seeing. The recent DVD edition of the movie comes with a bonus disc containing what remains of the unedited concert footage (a good 80% of the performance), and thus makes the DVD an absolute must for fans. The audio commentary by the band (minus Wilder, who left Mode in the mid-90s) on the first disc is also, oddly, far more interesting than the film itself.&lt;br /&gt;&lt;br /&gt;As a document of the boys from Basildon during their amphitheatre idol period, Depeche Mode 101 is invaluable. But if you're looking for excitement, you're better off getting the accompanying double live album (now available in Super Audio CD format).</t>
  </si>
  <si>
    <t>Andaz Apna Apna is my favorite comedy movie of all time.Both Aamir and Salman khan have acted brilliantly while Aamir's acting was far better than salman.Aamir Khan is known as 'MR. PERFECTIONIST' in Bollywood and he proves it in every of his film.&lt;br /&gt;&lt;br /&gt;The story moves around two young guys Amar (Aamir Khan) and Prem (Salman Khan) both are from poor families and are a big dreamer.They want to become rich without bearing any pain.so when they hear about Raveena Bajaj (Raveena Tandon) daughter of Mr.Bajaj(Paresh Rawal) who comes to India to find his bridegroom , they both fool their fathers to marry Raveena Bajaj and the journey begins.There is also a twist in the movie that makes movie even more funny.Paresh Rawal is in double role (Teja and Mr. Bajaj) and has acted brilliantly as he always does.Shakti kapoor (crime master Gogo) also adds a great comedy.&lt;br /&gt;&lt;br /&gt;This movie is a rib tickling comedy from first minute till last and it is one of classic comedy movies of Bollywood.</t>
  </si>
  <si>
    <t>Hell to Pay was a disappointment. It did not have anywhere near the substance of a B Western movie, and should in no way be compared to a fantastic movie like Silverado. The dialog was dull, the plot was torpid, the soundtrack was overbearingly unnecessary, and the acting was awful. Even the professionals could've taken some lessons from the Sunset Carson School of Acting. The only positive thing about this movie is that it showcased some of the top Cowboy shooters in the nation, but you can see them in a better light in any SASS video. The packaging of this feature makes it very enticing, and the preview is decent, but it's all over after that.</t>
  </si>
  <si>
    <t>I watched this film in the theater in Edinbourgh along with 3 other Americans and our friend from Manchester and we all thought this was a waste of time. We would have much rather spent an extra hour to watch vapid dialog of Star wars III that was playing down the hall than all of this. &lt;br /&gt;&lt;br /&gt;Opening with one of the worst jokes I've ever seen committed to celluloid on the big screen, it did not take off with a bang. throughout the movie we got the feeling that the jokes were just trying too hard, the writers thought about the setup so much that you could see the joke coming 2 minutes beforehand, then when it came it was so lackluster that you couldn't even smile; I cite the giraffe cum-ming as a prime example. &lt;br /&gt;&lt;br /&gt;The plot itself makes for some interesting thoughts in my mind, which entertained me much more than what was going on on the screen. I think a lot more could have been done with that angle (the two different worlds, the fish-out-of-water experience of the characters, the confusion and surprise as people try to comprehend and distinguish the characters and writers from each other.) But too much time is wasted with pushing this painful plot to the end with as much 'bizarre' and 'goof' as is humanly possible. &lt;br /&gt;&lt;br /&gt;And to say the 16th century characters show any extra talent from the writers is an insult to intelligent writers and editors who possibly could have made this film a worthy 40 minute afterthought; but no, its a full length torture film of unfunniness. &lt;br /&gt;&lt;br /&gt;As we were leaving the theater, which had VERY little laughing inside it, I overheard the young hip electro-clash British couple behind me saying "That was rather good wasn't it. You never really knew what was coming next." And the girl responding "yeah, quite surprising." and that was it. If this is what is meant to get out of British people from watching a comedy: no laughing for 90 minutes but a teeny bit of communication between two lovers at the end, then this film succeeded. But i have more belief in British life than that.&lt;br /&gt;&lt;br /&gt;I've not not-laughed so hard at a comedy film since American Pie II.</t>
  </si>
  <si>
    <t>This movie has bad writing and bad editing. It is difficult to follow what is going on because nothing any of the characters do makes much sense. Some major calamity occurs every 30 seconds. As a result, none of the "action" sequences are at all interesting. The movie is two hours worth of "throw away" scenes which are connected merely by the fact that they share common actors. This movie doesn't even have enough of a sense of humor to be a good "bad" movie.</t>
  </si>
  <si>
    <t>Easily one of the ten best movies of the 20th century. In Cold Blood is brilliant in the simplicity and realism of its storytelling, and absolutely riveting.&lt;br /&gt;&lt;br /&gt;Robert Blake walks away with the film. The story seems to be presented almost entirely from Perry's viewpoint, despite Dick being the leader and planner of the pair. The viewer will invariable perceive Dick as being more unstable, immature, and generally feel like Perry would not have been pulled into this nightmare but for Dick and his need to be somebody and pull off a big score.&lt;br /&gt;&lt;br /&gt;Based on a true story with particular attention to accuracy, In Cold Blood depicts the story behind the brutal and senseless murder of a rural Kansas family one cold, windy night, because Dick has bought into an age-old rural myth about prosperous farmers having a safe full of cash in their home. As "prosecutor" (a character that isn't given a name in the script), played by Will Geer, so astutely points out, their lives are bought for only $10 a head. Director Richard Brooks wisely chooses not to share with us the gruesome details of the murders until the end of the film, prior to this we only know it has happened and watch the lives of Dick and Perry slowly unravel as they attempt to escape not only being apprehended by law enforcement, but also Perry's own ever-escalating sense of impending doom. He repeatedly makes remarks, "No one ever gets away with a thing like that," and "I can't help thinking we left something behind that belongs to us." Dick is neither mature nor moral enough to feel any compelling sense of guilt over their crime, only irritation at Perry's. Indeed, after they are caught, it is Dick who breaks first, and suddenly faints when finally confronted with irrefutable proof that places the two men at the scene of the crime. I felt somewhat sorry for Perry from the very beginning of the film, and more-so as events progressed, but I only loathed Dick.&lt;br /&gt;&lt;br /&gt;The genius of the film is the engaging manner in which the story is played. We do not for a moment think we are watching actors portray characters, but that we are watching the actual participants and events as they occurred. The story is unrelenting, taunt, the run time slightly in excess of two hours feels more like just a few minutes.&lt;br /&gt;&lt;br /&gt;For those of you who are interested in such things, I noticed a couple of the "Goofs" listed here on the IMDb page for In Cold Blood are incorrect or exaggerated. Such as the "reversed" process shot, at the beginning of the film, as Dick and Perry are driving across the bridge into Kansas. To begin with, this isn't even a process shot, the camera is actually positioned in the backseat and the image you see beyond the windshield of the car is real. A large cargo truck located to the left front of Dick's Pontiac creates the optical illusion that they are going backward because it is traveling at a greater rate of speed, but closer examination will reveal that they are indeed going forward and it is an actual shot filmed from a moving vehicle. &lt;br /&gt;&lt;br /&gt;As I previously stated, this is one of the ten best works of 20th century cinema, not recommended for the very young due to some course language and implied and inferred violence (no actual in your face gore as a modern film would resort to), but a thoroughly excellent film.</t>
  </si>
  <si>
    <t>A very "straight" nice old lady, desperate for money to save her house and possessions, grows "pot" in her house, smokes it with a few old-biddy friends and then sells it. That's the story for this low-key comedy, emphasizing the absurdity of the situation and some of the humor the predicament brings. For much of the film, it works. The humor isn't of the laugh-out-loud variety but it does keep you entertained for an hour-and-a- half, so I guess it serves its purpose.&lt;br /&gt;&lt;br /&gt;There ARE funny moments and Brenda Blethyn is fun to watch in the lead role. But the ending really ruined a "cute" movie with insultingly-bad messages that only the ultra-liberals of the film world would like to see happen.&lt;br /&gt;&lt;br /&gt;Like most people, I would prefer a happy ending, too, but it should not all warm and fuzzy for those who blatantly break the law. Also in here are the typical (1) children out of wedlock but that poses no problem and is deemed okay; (2) clerics portrayed as morally weak people; and (3) even a medical doctor who gets stoned, too! &lt;br /&gt;&lt;br /&gt;Hello? And reviewers here blast Hollywood? This is exhibit A how a secular society has lowered the standards in the UK and Europe in general. Hey, people: at least have a trace of morality instead of nothing but a Timothy Leary "If it feels good, do it" message.</t>
  </si>
  <si>
    <t>*****WARNING, MAY CONTAIN SPOILERS WHICH WILL BE MORE ENTERTAINING THAN THIS TRIPE.**** &lt;br /&gt;&lt;br /&gt;Heres some good advise to anyone living in the U.K. Whenever Channel 5 has an old 80's comedy on late at night, read a book instead. I am currently in the process of recovering from a seizure, due to reading some of the comments on this film on here. I am actually shocked at the fact that someone actually said this film was realistic! All I can say is thank god the Cold War never escalated or else we might as well have given the Commie's our borders... I found this film dire in the utmost pretence, maybe it is just my British perception of what makes a film funny, who knows? But in all aspects, this film is not just awful, its teeth grindingly terrible.&lt;br /&gt;&lt;br /&gt;I've never been a fan of Bill Murray, and its rubbish like this that justify my feelings towards him. Don't get me wrong, I loved Ghostbuster's, which was made only three years after this film. But this just sums Bill Murray up really. I can safely say that I haven't wasted my time so blatantly like this since seeing the first running of Operation Delta Force over here, though these two films have more in common than you would think. For 1 thing, they both have terrible action sequences from beginning to end, and 2nd. They are both riddled with cheesy Cliché's, throughout.&lt;br /&gt;&lt;br /&gt;Heres one thing, these guys are supposed to be in the "U.S Army". Yet they are allowed to wallow around their Camp, Willy nilly, seducing female Military Police Officers, and subsequently shagging them silly in the Generals Quarters. Talk about Random! This film is just terrible for this I'm afraid. Now don't get me wrong, I'm no feminist sympathiser, but the fact that these two women actually fall hands over heels in love with the two characters shortly after arresting them, letting them go free... Twice, is just insulting to the female race. The fact that one tatty haired, fat lipped bum (Winger) and his hapless sidekick Ramis can simply sweet talk themselves into into the MP's underwear, to which they fall madly in love with the two of them is nothing short of ludicrous.&lt;br /&gt;&lt;br /&gt;Then there is the training scenes, where you get to meet the Squad "Phycho" who unconvincingly threatens to kill anyone who touches him or his stuff, followed by the overweight bloke (played by the late and great John Candy) who claims he joined the army to "avoid paying $400 for anger management classes". Leading to loud mouthed Murray paying tribute to the "Giant Toe," (WTF?) 'Drill Seargent' who honestly couldn't organise a pi$$ up in a brewery, let alone his band of recruits. All this scene serves to do is to prelude loads of fight scenes, with people saying "way to go ass hole'!" all the time, etc etc.&lt;br /&gt;&lt;br /&gt;The scenes then carry on showing the rag tag bunch making utter tits of themselves on the Assault Course, leading to a scene where one of them shoots wildly into the air at some passing birds with an assault rifle, peppering a watch tower with bullets. (Just like that. Yep, told you this film was random...He miraculously escapes undisciplined as well...) Eventually Leading up the the passing out parade, where the hapless squad make a magic turn around within the space of two hours. (Bugger me, Miracle!) Thanks to some wise words from Murray, to which they then direct a massively none military like dance routine in front of a Geriatric 'General' in front of the rest of the squads. All of this to the immense pleasure of their two Girlfriends on the stand, who really should've been arresting them... Everyone laughs it off though. This bit is nothing short of amazing though. He then chooses them to guard a new Multi-Million Dollar Prototype Armoured Vehicle in Italy (which turns out to be just a mobile home painted green with loads of gadgets on the inside), claiming "This is exactly what this Army needs!" righto...&lt;br /&gt;&lt;br /&gt;Then there is the dire finale, where Murray and Ramis decide to steal this top-secret prototype Military Vehicle to pick up their newly acquired and somewhat Hyperactive MP Girlfriends in Germany. To which the Hapless Captain (John Larroquette) then finds out and leads the Squad of fresh recruits on a retrieval Mission for this vehicle. To which they then take a "wrong turn" en-route and end up in Soviet Held Czechoslovakia, where they are captured. (Like we didn't see that coming...) Thus begins a rescue attempt by Ramis and Murray + Birds in hand, to which is where a big fight, loads of shooting from the hip and blowing tanks up. With them coming back as National Heroes, humiliating the Russians by calling them "pussies," etc etc. The end. Thats right. No Courts Martial, nothing. They only just stole a prototype Military vehicle, drove it into a Warsaw Pact country and almost caused an International incident which could've sparked WW3!&lt;br /&gt;&lt;br /&gt;This film is honestly more fun that being diagnosed with a terminal illness. I know its meant to be a Comedy, it got all the right actors for it, but where in the hell is it? Have Channel 5 cuts those bits out? The only redeeming feature in this film is the repetitive use of naked women taking showers, and female Mud Wrestling. (like I said, Random) Not that it helps to divert from the fact that this is an utterly crap film, of course. This film should realistically be aimed at immature 9 year old's, sadly, we have to watch it instead. 1 star out of 10 - Total Tripe. My advice, do something a little more useful with your time. Like Castrating yourself...</t>
  </si>
  <si>
    <t>A Lassie movie which should have been "put to sleep".... FOREVER. That's how I'd describe this painfully dreary time-waster of a film. So mediocre in every aspect that it just becomes a dull, uninteresting mess, this is one of the most forgettable movies I've seen. It isn't even an achievement as a "so-bad-it's-good" or "so-bad-it's-memorable" movie. The idea of Lassie turning bad is intriguing but so little actually happens, and so slowly, that you feel your life slipping away while sitting there, watching the non-actors read their lines off cue cards waiting for their measly paychecks.&lt;br /&gt;&lt;br /&gt;It's an empty, hollow shell of a movie. Seriously, it's not worth wasting your, or your kid's time on. Unless you're both heavily medicated. That's all I have to say.&lt;br /&gt;&lt;br /&gt;Avoid, avoid, avoid! It will drive you barking mad! Hahahah, get it? BARKING! Hahahahahahaha! &lt;br /&gt;&lt;br /&gt;Sorry, I've had a rough week.</t>
  </si>
  <si>
    <t>Sydney Lumet, although one of the oldest active directors, still got game! A few years ago he shot "Find me guilty", a proof to everyone that Vin Diesel can actually act, if he gets the opportunity and the right director. If he had retired after this movie (a true masterpiece in my eyes), no one could have blamed him. But he's still going strong, his next movie already announced for 2009.&lt;br /&gt;&lt;br /&gt;But let's stay with this movie right here. The cast list is incredible, their performance top notch. The little nuances in their performances, the "real" dialogue and/or situations that evolve throughout the movie are just amazing. The (time) structure of the movie, that keeps your toes the whole time, blending time-lines so seamlessly, that the editing seems natural/flawless. The story is heightened by that, although even in a "normal" time structure, it would've been at least a good movie (Drama/Thriller). I can only highly recommend it, the rest is up to you! :o)</t>
  </si>
  <si>
    <t>I have seen a lot of PPV's in the past but this is the most entertaining, intense PPV and the most complete DVD i have ever seen. The DVD extras are worth it because they it gives a different view of how the wrestlers act after the show (such as the chris benoit interview/edge interview), some glimpse into the Monday Night Wars era,the first match of Hogan winning tag title gold and some promotional talk. Additionally there is a good music video.&lt;br /&gt;&lt;br /&gt;1. Tag Team Table match: Bubby Ray and Spike Dudley vs. Eddie Guerro and Chris benoit 7/10 This was a pretty good intense match to start off the show. Not too many holds and just pure raw physicallity. Spike can hold his own in tables matches and Guerro and Benoit gave good pure wrestling skills on the mat. &lt;br /&gt;&lt;br /&gt;2. WWE Crusierweight championship: Jamie Noble w/ Nidia v. Billy Kidman 3/10 The crowd really didn't care about either wrestler and didn't get interested until Kidman did a shooting star press. Usually people expect a lot of high flying in a cruiser weight championship, but this had very little. In fact it was so bad that when Noble hit his finisher, no one even cared or knew (you can tell by the lack of camera's flashing). The ending was quick though. &lt;br /&gt;&lt;br /&gt;3. WWE European Championship: Jeff hardy v. William Regal 5/10 I've never really liked regal as a wrestler, he lacks intensity and style. Hardy was impressive but really didn't get a chance to show off his high flying act, although he still performed some good counters and added that needed fast pace to the match. It ended off quickly which was perfect for this match. &lt;br /&gt;&lt;br /&gt;4. John Cena v. Chris Jericho 6/10 It's funny looking back at Cena's very first PPV, how he used to act, how he used to dress, and how he used to look (watch his interview, it's pretty funny). This was a good intense match with Cena showing a nice variety of holds, suplexes, counters and some aerial. Jericho was sub-par but definitely helped Cena launch his career. Cena Wins.&lt;br /&gt;&lt;br /&gt;5. WWE Intercontenital championship: RVD v. Brock Lesnar 8/10 This was a very intense and good match. Both wrestlers styles really matched up well on the screen, with Brocks pure power and raw energy vs. RVDs skill full moves and quickness. RVD looked great in this match (better than his later matches with edge and cena)and the entire match was fast pace. The ending worked perfectly because it still preserved Brock's undefeated streak while giving RVD his just desserts in his home state.&lt;br /&gt;&lt;br /&gt;6. No disqualification match: Booker T v. Big Show 7/10 Another solid match that lacked a certain intensity as the RVD match but still a good follow up. Although it started off kinda slow (which it always is with big show) Booker T was impressive and did a sick move on the announcers table. The finisher was awesome, the ending was a great upset and big move up for Booker T.&lt;br /&gt;&lt;br /&gt;7. WWE Tag Team Championship: Hogan and Edge v. Christian and Lance storm 5/10 This was a mediocre match. Hogan comes out like usual to a huge pop but his variety of moves lacks that intensity and energy. Then again Christian doesn't exactly have the greatest athletic abilities himself. This ended up being a mediocre match at best but was still OK for PPV. &lt;br /&gt;&lt;br /&gt;8. Triple Threat Match for the Undisputed Championship: 10/10. Rock v. Undertaker v. Kurt Angle.&lt;br /&gt;&lt;br /&gt;Easily the match of the year. This is by far the best triple threat match i have ever seen. It had close falls, plenty of finishers, stolen finishers, raw energy, intensity and fast pace. No one could predict who would come out of this one. If your going to buy this DVD i would buy it strictly for this match. (ending? watch for yourself!)&lt;br /&gt;&lt;br /&gt;Overall this was a solid PPV with plenty of extra goodies to keep you watching again and again. Although this is hard to find (i had to pay a little more than usual for this DVD) it is definitely worth your money.</t>
  </si>
  <si>
    <t>The best independent film of 2001 - I went to see The Wind at the recommendation of friends who caught it at Dances with Films Festival in LA last summer - it's a great, scary, well made film. The score was amazing. Can't wait to see his next movie!</t>
  </si>
  <si>
    <t>Jeff Lowell has written &amp; directed 'Over Her Dead Body' poorly. The idea is first of all, is as stale as my jokes and the execution is just a cherry on the cake.&lt;br /&gt;&lt;br /&gt;Minus Eva Longoria Parker there is hardly anything appealing in this film. Eva looks great as ever and delivers a likable performance.&lt;br /&gt;&lt;br /&gt;Paul Rudd looks jaded and least interested. Lake Bell is a complete miscast. She looks manly and delivers a strictly average performance. Jason Biggs is wasted, so is Lindsay Sloane.&lt;br /&gt;&lt;br /&gt;I expected entertainment more from this film. Sadly, I didn't get entertained.</t>
  </si>
  <si>
    <t>You got to see it to believe it. Shot in Hollywood on the strip in the middle of the sleazy, anything goes 70s, this cheaply made flick must of really packed the inner city theatres back in the day. Then again, I bet it had a one week run. Actually, its pretty hilarious. The acting is dreadful, the direction non existent, but the hair, clothes, rotten pre disco music and the general out and out sleaziness of the story are mind boggling. Sleazy, its very sleazy. Highly recomended (if you can find it)</t>
  </si>
  <si>
    <t>I am a Christian and I say this movie had terrible acting, unreal situations and a completely facade front for Christianity. You might as well watch "Remember the Titans" and at least not mix Christ in a football film like a formulaic steroid for losers. Let me make some really pressing comments of what bothered me in this film.&lt;br /&gt;&lt;br /&gt;1. The school was in Georgia and was a white academy school. I did not notice a single black student or player in the school. I deal with the White "Christian" Academies in the south and they were built for no other reason than to reestablish segregation. This is troubling when the movie is about Christianity and Christ changing lives...how about changing the hearts of segregation? (note: I loved the token black coach; like it made up for the entirely white team and all the black 'Giants' players.) &lt;br /&gt;&lt;br /&gt;2. The uncritical acclaim by everyone Christian about this movie. Can I get a couple people to say that it was bad acting, bad filming, bad writing and in short poor compared to other movies. If we were to compare this to another football movie, would it have the same charisma and energy? &lt;br /&gt;&lt;br /&gt;3. The half-baked Christianity which was shown made even less sense to me than the unrealistic ending. If Christianity is about simply reading a little scripture and praying to begin a complete life change, then don't wonder when no one will listen to what Christians have to say. We want to sell Christ as a cure-all. He doesn't need sold and He doesn't need to be attached to such whimsical lifestyles. No wonder everyone considers Christianity to be anti-intellectual with this unreal presentation.&lt;br /&gt;&lt;br /&gt;I recognize this film may be inspirational to a few people. To most, it will not be. It will not give a real picture of struggle and heartfelt tension. Most importantly to me, it is not Christian by any means or stretch. It has values but it falls short as a 'pull-yourself-up-by-the-bootstraps' message as shallow as positive thinking. If you live alongside people who struggle and/or those in third world living conditions, this movie will be hollow as most churches are today in their religion.</t>
  </si>
  <si>
    <t>Who wouldn't want to go on road trip with Peter Falk? That guy's right eye has more character than most actors today. This is the kind of funny and touching movie we are all looking for as a counterbalance to all the bombastic special effects bores. Women are going to love it for all the wake-up romance advice for men, and men will love it for its spot-on father/son character study--one great little scene after another. And it has just enough of an edge to be a true indie find. Obviously this is a labor of love for Paul Reiser who understands what it's like to be both a father and a son, as well as to have both laughter and tears as you move through life. The most fun part, though, was watching Reiser watch Falk. You could tell it was both his character coming to a new appreciation of his father and a fellow actor really enjoying Peter Falk's special craft. Really delightful. Let's hope this film makes it into theaters around the country sometime soon so everyone can have a chance to laugh and cry with Paul Reiser and folks.</t>
  </si>
  <si>
    <t>Things to Come is indeed a classic work of speculative fiction; both an essay on the destructive nature of war and the terrors of progress. It makes some surprising accurate depictions of the war that was to follow a few years later, but is woefully naive in it's Utopian ideals.&lt;br /&gt;&lt;br /&gt;Raymond Massey, Cedric Hardwicke, and Ralph Richardson make up a fine cast, although the drama is played more as a stage piece, than a work of cinema. There are grandiose, if somewhat stilted speeches, often delivered as if the actor is trying to reach the back of the theater. However, there are some profound words there. Is technology the savior of mankind, or the instrument of its destruction? The film is a visual feast, if one can detach oneself from the age of the effects. Sure, Hollywood is more sophisticated today, but rarely as inventive. For the imaginative, the third act is a treat: a world with underground cities, massive deco bombers, space cannons, gyro copters, and secret organizations of scientist saviors. It has all of the makings of a sci-fi pulp adventure, but instead uses the trappings for a philosophical exercise.&lt;br /&gt;&lt;br /&gt;Things to Come and Metropolis were the hallmarks of neolithic Hollywood science fiction cinema. They are operatic in scope, and visually inspiring. Technology has long left them behind, but their ideas still burst forth. There is an artistry there, one with more heart and emotion than the computer generated mass-produced cinema of today. These films are the products of artisans, not industrialists.</t>
  </si>
  <si>
    <t>A crackling and magnificent thriller about a child psychiatrist, Catherine Deane (Jennifer Lopez) who is desperately urged by two FBI agents, Peter Novak (Vince Vaughn) and Gordon Ramsey (Jake Weber) to use her therapy on Carl Stargher (Vincent D'Ofornio), a serial killer who (uses strange and horrifying torture tactics) is found in a coma by the feds. What Novak wants in return from Deane is whereabouts of Stargher's latest victim is and if she's alive. Once Deane gets into Stargher's mind, which has the appearence and atmosphere that resembles a colorful combination of David Lynch's "Dune" or "Blue Velvet" and Wes Craven's "A Nightmare on Elm Street", the adventure begins. Deane sees a variety of odd people ranging from Carl as a youngster (an adorable Jake Thomas) to a Freddy Krueger-like man minus the razor claws. I don't want to give away the ending, but the movie is great altogether besides the dynamite performances, Howard Shore's creepy musical score and directing (by Tarsem, who shows here that he can direct).</t>
  </si>
  <si>
    <t>i should qualify that title, now that i think about it. Checkout is not entirely worthless. i've had the opportunity to see it twice, and on the second time i did get a great laugh at the movie's expense. so i guess it's worth something for that. and also it's worthwhile for the excruciating pain it caused me on my first viewing. as another reviewer pointed out, this film is hackneyed in every sense of the word. not a single original thought went into this movie (which makes the comment below about the originality of the premise entirely baffling to me). the film is nothing but a long line of cliches which are strung together and paraded around as a movie. it is definitely not the next Clerks, it is definitely not original, and it is absolutely not "good, clean fun." the film is absolute agony to the uninitiated (after seeing it a first time, the second time can be quite funny, in an insulting sort of way). as i looked around the theater, it was obvious that nearly everyone, barring perhaps the elderly, were completely bored or pained by this movie. during some of the particularly emotional scenes, like where Nick chews out his mother, the audience was actually cringing because it was so poorly done. i even heard someone *groan* in the theater, something i had heretofore never witnessed. i don't care where you have the chance to see this movie, be it at a film festival, or in a indie theater, or wherever. do yourself a favor, skip this movie with a vengeance. unless you're like me and just can't resist the opportunity to see what may truly be the worst movie ever made.</t>
  </si>
  <si>
    <t>Problems: 1) Although billed as "a loving tribute to Poverty Row," a lot of the old footage is not even from Poverty Row films-- much of it is from RKO's "The Most Dangerous Game," (1932), with some from the silent (!?) version of "The Lost World" (1926)! &lt;br /&gt;&lt;br /&gt;2) Much of the old footage is just used as filler (the old shipboard footage) or as silent shots (for example, of Bela walking, looking or staring) often repeated; &lt;br /&gt;&lt;br /&gt;3) Where is the pantheon of Poverty Row Master Thespians (Bela, Boris, Lon Chaney, Jr., George Zucco, John Carradine, Buster Crabbe, Tom Neal, etc.) emoting their lines as punch lines to the 'new' characters jokes (as in Woody Allen's "What's Up Tiger Lily?" or Steve Martin's "Dead Men Don't Wear Plaid")? Even Mike Nelson's feeble commentary on the colorized "Reefer Madness" is funnier than this. &lt;br /&gt;&lt;br /&gt;High Point: The long but extremely enlightening lecture by Gregory Mank which makes you give new respect to and admiration for Bela, John Carradine and George Zucco. That's worth the price of the DVD alone!</t>
  </si>
  <si>
    <t>At first glance a film like Northfork, a town set to be flooded in 1955 and a group of 6 characters who are sent out to evacuate the remaining townspeople, could be just an ordinary film. As we soon meet a remaining priest taking care of a sick child, a greedy land owner, we could be set up for a simple story we could all easily digest. However, when one is first introduced to this film, you notice the amazing wide open cinematography and a scene involving a church hall missing a wall that opens up to the pastures and scenic view of the mountains with cattle grazing. It soon becomes clear that after this scene and a few of the towns peoples introduction, that this is no ordinary film and no ordinary story, it is something very special and unique.&lt;br /&gt;&lt;br /&gt;At first glance things are not as clear, but the cinematography and landscape that the viewer is witness to is stunning, and the characters that inhabit this small soon to be extinct area are just in word amazing. It's what can either draw you in closer to this qwerky film, or either have you bored sitting there waiting for something to happen.&lt;br /&gt;&lt;br /&gt;The films deep spiritual and dream like qualities, give it a slow and methodical approach which I am sure will bore some viewers, but if you are patient with it and see the bigger picture, the film is great to witness.&lt;br /&gt;&lt;br /&gt;Rating 8 out of 10</t>
  </si>
  <si>
    <t>This picture reminds me of a Keneth More picture from 1957 called The Admirable Crighton" whilst on the boat he was a servant and on the island he became the master and upon being saved reverted back to servant. Madonna did OK in some movies however this one doesn't fire. If there is any picture that show Madonna can't act it is this one.&lt;br /&gt;&lt;br /&gt;I am not sure whether this was a subtle copy of "The Admirable Crighton" but it sure looks like it and if thats the case then Hollywood must be running out of ideas and that is sad. to provide a platform for actors to improve their career profile and just on that this fails in every corner and detail.&lt;br /&gt;&lt;br /&gt;The plot is loose and the acting is mediocre. The script should have been put thru the shredder before taking it on location. While many here have canned Madoona for all her acting I think that in films like "A League of Their own" was quite good and enjoyable and "Who's That Girl" showed a quirkiness of Madonna's style not shown before or afterwards. Other Madonna films are not as enjoyable and I would have liked a to see a Madonna Animation series with the character from "Who's That Girl" I like the music from these two films however "Swept away" remains at the bottom of the pile here and will remain so.&lt;br /&gt;&lt;br /&gt;everyone has a bomb right?</t>
  </si>
  <si>
    <t>This is the best piece of film ever created Its a master piece that brought a tear to my eye. Ill never forget my experience watching it. I don't understand why people don't think as I do The dinosaur turns in a performance reminiscent of De Niro in Raging Bull, Pacino in Scarface, and Crowe in Gladiator combined. This should be released on DVD in Superbit format so I can fully enjoy it like it was meant to be enjoyed when they produced and filmed it. Whoppi Goldberg truly turns in the performance of a lifetime as a tough, gritty cop who is against her will teamed with a hot shot dinosaur as her partner then the hi-jinx ensues to say the least. By the way I'm saying the complete opposite of what is true this movie is utter garbage.</t>
  </si>
  <si>
    <t>This movie is really sick, and funny. I have made my friends cringe describing it to them. I saw it about 8 months ago, and I still have the song 'Shall we Gather at the River' echoing through my head.&lt;br /&gt;&lt;br /&gt;So basically, it is a Tromatized Romeo and Juliet, but it goes beyond what you would expect. Let's just say incest, references to child molestation, gore (of course), but unfortunately, has a sort of happy ending...sort of...it's more weird than happy. Cappy Capulet was brilliant! He has this sort of intellectual snobbish tone, he's abusive, but civilised. He quotes more Shakespeare than anyone else in the film...all while engaging in his sadistic role as a husband and father.&lt;br /&gt;&lt;br /&gt;The meat guy was pretty cool too. He was Juliet's fiancé, deeply infatuated with her, and soon to be heartbroken because of Tromeo. And Tromeo, a true romantic. He's a handsome, really sweet guy, desperate to find true love. 'She doth make torches to burn brightly!' Unfortunately, Troma just had to resort to that awful fake green vomit and their other antics. They really get carried away with that stuff sometimes. But hey, this film made a great impression on me. How often do I refer to it in real life situations...wow that's pathetic.&lt;br /&gt;&lt;br /&gt;Anyway, enjoy!</t>
  </si>
  <si>
    <t>Enchanting, romantic, innovative, and funny. The vision of this extraordinary film is almost unparalleled, exceeding better known "death romances" such as Ghost. While we know intuitively that Peter and June will find ultimate happiness at the end of that long-long stairway, the joy is in the journey. The moral of the tale, of course, is timeless: love conquers all. But the struggle to achieve that victory is played in a celestial arena of sweeping vision and gripping grandeur. With more than 500 suitably clad extras portraying various ages and cultures, the directors' vision of heaven remains memorable six decades later, far into the CGI era.&lt;br /&gt;&lt;br /&gt;Yet for all the cosmic scale, Powell and Pressburger knew an essential truth: the best story is told at the smallest level. The wonderfully, determinedly romantic aspect of "Stairway" is captured with ultimate simplicity: June's teardrop, preserved on a rose petal. &lt;br /&gt;&lt;br /&gt;This film, like the story and the set itself, is one for the ages.</t>
  </si>
  <si>
    <t>The opening scene really got me into watching the movie. However, not more than 5 minutes later, I was already gouging my eyes out. Not only could I not understand a word that was said, the acting could have been better by a group of mentally handicapped. The one highlight of this movie was that there was a punk white midget. However, I didn't quite get the connection on how a white midget was the child of two African Americans. But I guess anything is possible. Also, why the hell was Robin in the movie? I'm not sure that it added anything artistically. Overall, I would strongly recommend you jump off a cliff before you rent this movie.</t>
  </si>
  <si>
    <t>Sorry Randy. I love your comedy but in this case you really laid a 'Golden Turkey' egg.&lt;br /&gt;&lt;br /&gt;The plot was thinner than a single layer of my skin, the acting more wooden than a Giant Redwood and I think the direction was non existent.&lt;br /&gt;&lt;br /&gt;There certainly appeared to be pathetic attempts at take-offs of other films, Jaws and European Vacation to name but two.&lt;br /&gt;&lt;br /&gt;If memory serves me right Eric Idle played the same type of character in Nat Lamp European Vacation, but much better.&lt;br /&gt;&lt;br /&gt;I am wondering if Chevy Chase and Beverley D'Angelo were approached to make this sequel. If so, they certainly knew what they were doing when they turned their parts down.&lt;br /&gt;&lt;br /&gt;In my opinion no one can better Chevy and Beverley in their roles as the Griswolds and Randy Quaid complemented them admirably in the earlier movies.&lt;br /&gt;&lt;br /&gt;Randy Quaid should have quit National Lampoon whilst he was ahead.</t>
  </si>
  <si>
    <t>I watched this expecting to see the usual British stiff upper lip stereotypes and was surprised to find the dialogue remarkably natural and tinged with black humour. It was more like Eastenders Goes to Sea than In Which We Serve. The scenes during the approach and attack are remarkably realistic in their depiction of a fighting ship and the stuff ups and banter among the ship's company (well at least based on my service in the 1970s). Some of the throwaway lines are very witty ("I'm not joining the Band of Hope just to please some greasy fish fryer!). My only complaint is that they didn't show what happened to the Irish coxswain and his bride to be, or the tattooed PO and his "I Love Arabella" tattoo!</t>
  </si>
  <si>
    <t>Rigoletto is Verdi's masterpiece, full of drama, emotion and powerful, memorable music. The maestro must have rolled in his grave when this bawdy travesty of his work was released with its needless frontal nudity and cheap copulating and its portrayal of the naive but principalled Gilda as a horny ditz. Opera certainly can be adapted to cinema --- look at Zeferelli's magnificent La Traviata --- but when a work is as superb as Rigoletto, it doesn't need cheap gimmicks. It might even have been acceptable if the dubbed in music had been good but it is a mediocre rendering of the libretto with second rate sound quality at that.</t>
  </si>
  <si>
    <t>This movie is about a man who likes to blow himself up on gas containers.&lt;br /&gt;&lt;br /&gt;He also loves his mommy. So, to keep the money coming in, he takes his act to Broadway.&lt;br /&gt;&lt;br /&gt;SEE! CODY POWERS JARRETT BLOW HIMSELF UP ON HIS BIGGEST GAS CONTAINER YET! TONIGHT! 7.30PM! &lt;br /&gt;&lt;br /&gt;However, one day, his mommy dies and Jarrett goes berserk. He kidnaps the audience in the theatre and makes them all stand on top of a huge gas cylinder.&lt;br /&gt;&lt;br /&gt;Losing control further, he makes them all scream "MADE IT MA, TOP OF THE CYLINDER!" in unison.&lt;br /&gt;&lt;br /&gt;The noise is so deafening that it bursts Jarrets eardrums, causing him to topple from the cylinder into a vat of acid.&lt;br /&gt;&lt;br /&gt;This Warner Bros. movie is not all it's cracked up to be.</t>
  </si>
  <si>
    <t>I described Woody Allen's Manhattan as perfect to someone the other day, and she thought that it was an odd way to describe a movie...&lt;br /&gt;&lt;br /&gt;I have seen only a handful of movies that I would call perfect. Manhattan is one, McCabe &amp; Ms. Miller by Robert Altman is another and Once Upon a Time in the West by Sergio Leone is also another film that I think achieves perfection. There are a few others, but aside from the fact that I find no faults in the three I mentioned, I must also admit that all three directors are acquired tastes.&lt;br /&gt;&lt;br /&gt;If there is one film that I could stand behind and bet the house that anyone I would show it to would find it flawless it's Shoulder Arms.&lt;br /&gt;&lt;br /&gt;City Lights, The Great Dictator, The Gold Rush and even the Pawnshop are 10's but not only did Chaplin do everything right in this film, everything he did is hilarious and touching to a level beyond explanation.</t>
  </si>
  <si>
    <t>The photography on the DVD is so dark I thought the screen had died. I think I missed seeing half of the movie. Still, it was poorly crafted and not interesting. I did not find the story related to the title "The Black Widow". I was hoping for a mystery or a thriller but did not get involved enough to care after the first few frames. I rented the movie especially for Willem Dafoe and was sad it wasted his talent. I do not believe Giada Colagrande has studied movie making long enough to develop a major motion picture. She is attractive and might develop into an actor but she took on too many tasks in this movie. Although they are married in real life, they lack chemistry on the screen. Their relationships did not seem believable. I do not understand why the other characters were even introduced into the plot.</t>
  </si>
  <si>
    <t>After 2 years of using this site for movie reviews, I finally registered with IMDB just so I could give Farscape a "10." The show's writers, cast and crew have proven themselves the unambiguous masters of the science fiction genre. Even those who do not normally appreciate sci-fi should be encouraged to give this exceptional series a chance!&lt;br /&gt;&lt;br /&gt;Farscape's virtues are simply too numerous to list, but one of them stands out above all; the quality of the writing is amazing. I haven't heard dialogue this good since "Blake's 7." In fact, Farscape feels a lot like a "Blake's 7" with good special effects and a bit more romance.&lt;br /&gt;&lt;br /&gt;Everyone, enjoy!</t>
  </si>
  <si>
    <t>This movie displayed more racial hatred of Jews by David Mamet than I have&lt;br /&gt;&lt;br /&gt;have ever encountered in an American film. The sterotypes are so over the top that my ability to continue watching died. I was so disappointed at Joe&lt;br /&gt;&lt;br /&gt;Mantegna calling a bunch of men ,sitting in a New York Jewish center cleaning weapons ,heros that common sense prevailed and I stopped. I am deeply&lt;br /&gt;&lt;br /&gt;disturbed at the concept that Jews are not Americans and "different". I suggest that Mr. Mamet is one of the causes of hatred not a healer of same.</t>
  </si>
  <si>
    <t>Prussic gas, a murderer donning a red clansman suit and hood wielding a white whip, and the murders of college school girls at the hands of paid convicts enlisted by a mysterious mastermind who keeps his face hidden within an office containing aquariums of turtles and fish. The inspectors at Scotland Yard, Higgins(IJoachim Fuchsberger)and his superior Sir John(Siegfried Schürenberg)certainly have their hands full with this case. It all seems to center around student Ann Portland(Uschi Glas), who, when she turns 21, is to inherit a great deal of wealth. The girls who are targeted share a room with Ann, but the reason for their murders remains a mystery SY's finest must figure out. The staff of the girls' dormitory all seem to be hiding something and certain members of the faculty are falling prey to the killer in the red monk robe disguise, talented enough to precisely strangle the necks of those attacked with the whip. Two prisoners are commissioned by a mystery man to use the newly created toxic gas created by a scientist murdered at the beginning of the film during what was supposed to be a monetary exchange for his creation. It's a clever scheme where a driver, Greaves(Günter Meisner)meets the convicts(..who hide in a barrel)who are assisted by a corrupt prison guard. Taken blindfolded to the secret room of the mastermind, he gives them orders on who to kill and how. Uncovering this operation is a top priority for Higgins and Sir John for it will lead them to the truth they seek in regards to the murders and why they are happening. Under suspicion are girls' dormitory headmistress, her author brother, a sweaty, incredibly nervous chemistry teacher, a snooping gardener, and the Bannister. Some are red herrings until they are disposed of, throwing the viewer for a loop each time until the real mastermind is discovered. The ending features multiple twists. &lt;br /&gt;&lt;br /&gt;Out of the Krimi films I've seen, THE COLLEGE GIRL MURDERS is the closest to a giallo with it's colorful killer, a convoluted plot yielding lots of surprises and potential suspects, &amp; sordid shenanigans between adults and the college girls at the dormitory. I think you can also see the influence of James Bond on this particular Krimi film with the villain mastermind's secret hideout with an alligator pit(..which isn't used), the fake bible/water pistol, when opened, fires the gas into the face of startled victims, the Greaves' Royles Royce which has latches that cause flaps to darken the windows without revealing the passenger in the back seat, and the peep holes used to spy on the girls in their rooms and while swimming. Many might consider Sir John a liability due to his bumbling, buffoonish behavior and how he often undermines Higgins' abilities to get at the truth(..perhaps poking fun at know-it-all British inspectors who harm a case more than solve it)..I felt he was used as comedy relief, particularly with his attempts at psychoanalyzing suspects and potential victims, often misunderstanding what are told to him. Higgins, using the skills adopted over his years as an investigator, instead follows the clues/facts, often avoiding Sir John as much as possible. Capable direction by the reliable Alfred Vohrer who keeps the pace humming at a nice speed, and the screenplay is full of interesting characters and lurid content..the fact that so many of the adults surrounding the dormitory are suspect, any of them might be the one wielding the whip or calling the shots behind those murdered girls' executions. I'd say this may be one of the best(..if not the best)examples of the Krimi genre, for it keeps you guessing, always one more ace up it's sleeve..the revelations unearthed at the very end are quite eye-opening(..and, you even get a literal unmasking of the real mastermind pulling the strings to top it all off).</t>
  </si>
  <si>
    <t>From what I understand, Mr. Bava abandoned this project before completion...AND RIGHTFULLY SO!!! If I were him I definitely would have made sure that EVERY copy was burned and if anybody in the future ever asked me about this film...IT NEVER HAPPENED &amp; IT NEVER EXISTED...end of story.&lt;br /&gt;&lt;br /&gt;Despite some great sets and good photography this is one horrible film...is it supposed to be scary? (not in the least) is it supposed to be funny?? (puh-leese) A total waste of time...and I really don't like to have to say that!!</t>
  </si>
  <si>
    <t>"A Thief in the Night" is a film that was generally ignored by movie fans at large due to its low-budget (which was obvious) and its subject matter--the Rapture of true Christian church and the fate of those left behind. Nevertheless, it was a gripping story that held the viewer and definitely made him or her review their relationship with Jesus Christ. It touched everyone--showing even a pastor who preached the Word, but did not believe it, knowing exactly why he was left behind. This movie, and its sequel "Distant Thunder," are must see movies. Even with the new "Left Behind" series coming out, telling the same story with a much higher budget, the impact is still the same--"A Thief in the Night" broke the ground of this genre and will always be remembered.</t>
  </si>
  <si>
    <t>I have to agree with all the previous commenter's--this is simply the best of all frothy comedies, with Bardot as sexy as Marilyn Monroe ever was, and definitely with a prettier face (maybe there's less mystique, but look how Marilyn paid for that.) I don't think I've ever seen such a succulent-looking female on screen, so perfect that even a gay man like me got excited by it--and not just for purely aesthetic reasons (if the idiot evangelicals really want to do their 'convert-a-queer' number, they are really going to need to up their standards, as no church mice need apply here...)Her breasts, the rest of her figure, her adorable voice, the hilarious way she shakes as she walks across a room...only to arrive in front of a man, breasts literally pointed as if in exquisite confrontation...&lt;br /&gt;&lt;br /&gt;I think Boyer is one of the greatest leading men in all of film history. No one played opposite more great female stars than did he: Garbo, Dietrich, K. Hepburn, Colbert, and here Bardot, among many others. And he was also in 'Fanny' with Leslie Caron, and had small parts in 'How to Steal a Million' with A. Hepburn, as well as being in the Deneuve movie 'The April Fools' (although not opposite her.) The only thing I could disagree with in remarks is that even the loud, obnoxious music over the opening credits is appropriate--I mean, Bardot is not meant to be subtle on top of everything else, and her essential loudness (I don't mean her voice) is part of her irresistible and, one might even say, exemplary charm.&lt;br /&gt;&lt;br /&gt;Vidal is thoroughly handsome, even if pouty Brigitte says toward the beginning 'I don't know why I am in love with you, you're not even handsome.' &lt;br /&gt;&lt;br /&gt;Dear, dear Bardot! Truly one of the wonders of the 20th century, not to mention the joy that she is still with us, when so many of the truly characterful are passing away so fast, in all her eccentric glory.</t>
  </si>
  <si>
    <t>i love this movie. is it on air anymore? what can i do to get it on air again because i miss this movie when does this movie air again? i love this movie so much. does anyone know how long it has been since it was last on Disney?it has been a very very long time and i am so sick of waiting!i want to see Susie Q again. i swear, they take all the good movies off air and play new stupid gay ones that are fake and retarded. i miss this movie, wish upon a star, Kazaam with Shaquille O'neil, and a bunch more. where did all the good movies go? i want them back.i miss all the good movies and they don't have them anymore. if anybody finds out if Susie Q or any good old Disney movie comes out will you please let me know, my email is girlygirl148@aol.com girlygirl(no blank space)148. thank you and i hope you want this movie back too. have a great day</t>
  </si>
  <si>
    <t>Err...this movie sucked. A LOT.&lt;br /&gt;&lt;br /&gt;I have been reading some of the other reviews. Apparently there are a lot of people that think that anything Woody Allen writes or stars in is automatically good...&lt;br /&gt;&lt;br /&gt;I have watched several of his films, in the vain hope that I'm missing something. But no, they just suck. Poorly written trash. The characters are all very stereotypical (not to mention rather stupid). The plot is...I think it is supposed to be mysterious. Not sure on that. Mr. Allen's character is...Woody Allen, on any other film you have seen of his.&lt;br /&gt;&lt;br /&gt;If you are a fan of Woody Allen, go see this film. If you are under 50, don't bother. (If you are a fan of Woody Allen AND you are under 50...well, you are atypical. I don't know what to say.)</t>
  </si>
  <si>
    <t>Yes, this review may contain spoilers, but you'll thank me for it. This is the worst film I've seen in quite some time. I came to this board expecting to see the same response I had, but inexplicably, there are several people who love this film and Spacey's performance in particular.&lt;br /&gt;&lt;br /&gt;Some will chastise me for saying it, but I find Kevin Spacey's acting quite limited despite the world's admiration for him. I felt like I was watching a meaner version of Kevin's "American Beauty" role. His character in this film is ridiculously overacted, all the way down to his laughable insults he throws at his assistant.&lt;br /&gt;&lt;br /&gt;There are all-world trite and boring scenes like when Spacey is tearing into Whaley about bringing him Equal instead of Sweat and Low. Somehow, I suspected this particular scene was supposed to be funny, but by this time I was ready to hit the stop button (this is approximately 20 minutes into the film).&lt;br /&gt;&lt;br /&gt;What about the faux-homage to "Resevoir Dogs"? Whaley proclaims, "I think I saw this in a movie once," as if he's going to cut off Spacey's ear. But what does he use to cut him? An envelope! That's right, he's going to give him paper cuts! That has to be one of Hollywood's all-time worst scenes, and the fact that the actors and director tried to carry it out with a straight face makes it even more appalling.&lt;br /&gt;&lt;br /&gt;I will admit that I didn't see the end of this film (my DVD mercifully locked up about a half hour before the end), but anyone who wishes to say so could spare me the line that I missed a great twist and everything would have made sense. Well, I don't care what happened in the end, because it could never make up for all that bad acting and relentlessly over-the-top dialogue. I even got the feeling that the actors themselves wanted to get out of this film as bad as I did.</t>
  </si>
  <si>
    <t>And I don't say it in a bad way.&lt;br /&gt;&lt;br /&gt;I watched this movie at the cinema when I was 6 or 7. For me and my cousins it was magical, beautiful and scary at the same time. When we left the theatre, Michael was our best friend even though we knew he had no idea about it.&lt;br /&gt;&lt;br /&gt;Over the years, I saw this movie being aired a few times but I always changed the channel. Even seeing a few seconds of it would bring back that feeling of magic and warm my heart. And I liked it that way.&lt;br /&gt;&lt;br /&gt;So I've only seen this movie once and I believe it was a good decision not to watch it again. If I saw it today, I know I couldn't help but criticise MJ's acting, the plot (if there was one) and this and that. For me this is a childhood memory, so my feelings towards it are those of a child from 20 years ago.&lt;br /&gt;&lt;br /&gt;I see my adult self intervenes in my rating and gives it an 8 for the memories and wonderful music. For that little kid who watched it in awe 20 years ago though, this is definitely worthy of a 10.</t>
  </si>
  <si>
    <t>Once again, I've been duped by seemingly intelligent reviews making seemingly intelligent comments about an obviously crappy movie. I actually put my shoes on, got in my car, burned expensive gasoline and drove to the nearest rental place AFTER reading said reviews and paid the requisite 4 dollars and change to rent this thing. I'm telling you, this one's not worth the minuscule kilo-calories spent on lifting one's index finger to switch channels on a TV remote. &lt;br /&gt;&lt;br /&gt;I even gave it a few more minutes after seeing all the tell-tale signs of a pedigree dog-pile. These presented as clinical symptoms of a director who is a. going senile or, b. is only marginally interested in the film he/she is obligated to create. I saw similar deterioration with John Carpenter's string of ridiculous caricature's over the past number of years.&lt;br /&gt;&lt;br /&gt;Here are a couple of scenes as incriminating evidence. The priest is having a disturbing dream...supposedly a harbinger of nastiness to come since he seems hell bent on opening the archaeological feature which houses the demon. The dream is a goofy collage of disjointed images right out of the Twilight Zone's stock footage. A ticking clock careens through the dream scape's blackness implying, what?, the unfathomable mystery of Time?....big deal! A disembodied head, painted in demon features with convenience store quality Halloween make-up, flickers back and forth in a convulsive frenzy. Every time I see this effect, a big fat rip-off from Jacob's Ladder, it pisses me off. This, in itself, almost instantly discredits a film. &lt;br /&gt;&lt;br /&gt;The whole build-up of the archaeological dig itself is laughable. Everything is so obvious...so tired and over-wrought...the only possible response is boredom. At one point in the dig, the priest comments on finding the statues of Angels surrounding a sarcophagus...they're all pointing down toward the crypt with their weapons. He queries "Look at these surrounding statues....It's as if they are holding..something..down!" This is supposed to build tension...critical mass..but it doesn't even come close! How can there be suspense if you treat the audience like a bunch of morons having to EXPLAIN the suspense as you go along. The imagery is over-done in the first place but the added comments only add insult to injury in my opinion. Soon thereafter, the tomb is "decorated" with the remains of the soldiers placed there to guard the main atrium (another shameless rip-off of The Keep, btw). Who, for crying out loud, did the make-up effects for this film??! The blood actually had that pinkish quality one might see in 70's Tromaville flicks. At this point I became almost convinced that they simply forgot the make-up and had to go to Wal-Mart in the interest of time and money.&lt;br /&gt;&lt;br /&gt;DON'T listen to glowing comments on this one! I'll be keeping a suspicious eye on Schrader too. Looks like it might be time to hang up his gloves. Perhaps a close friend will offer a gentle admonition to quit while there's still dignity in memory of films gone by.</t>
  </si>
  <si>
    <t>I endured this film just to satisfy my curiosity. It has to be one of the worst films I have ever sat through. I am amazed that this film currently has a 7.5 star rating. The acting is awful, script is non existent and the characters are so predictable and hollow. For a funny film I cannot remember even snickering once and fail to see how it could be defined as a comedy. Do yourself a favour and stay well away from this dross and check out some more worthy alternatives that would give you far greater pleasure. Check out films like the holiday or 27 dresses, these movies would offer a far more satisfying cinema experience. I sincerely hope more educated film goers vote negatively for this film, in the manner it genuinely deserves there bye giving it a more realistic rating that other film buffs could base their judgement upon. Come on folks let's be fair to everyone concerned and give those involved with this film a true reflection on what it is they have produced - an extremely mediocre picture that deserves to be forgotten very quickly.</t>
  </si>
  <si>
    <t>This version is likely available at your local dollar store on DVD. The print is not great, nor is the sound, but if you have $1.00 and 90 or so minutes to spare, you'll get your money's worth (which is not saying an awful lot). Anna Neagle is extremely vapid as Nanette. Whatever her charms may have been back in the day, they are not evident in this film. A great number of fine character actors appear in this film (Helen Broderick, Zasu Pitts, Even Arden), but the material falls remarkably short of their talents. Still, it is interesting to see how such accomplished performers make the most of the weak writing. The musical numbers (there are really only two) are quite horrible. Clearly the studio did not feel compelled to cash in on the rich musicality of the original "No, No, Nanette". For what it's worth, the DVD can be had for $1.00. It's worth that much just to say you've seen it.</t>
  </si>
  <si>
    <t>The first time I saw this "film" I loved it. When I was 11, I was more interested in the music and dancing. As I've grown older, I've become more interested in the acting as well. While the first half is just a retrospective of Michael's career (from the Jackson 5 up to "Bad"), it was still entertaining to watch. The "Badder" sequence could've been left out, though the kids were pretty good. "Speed Demon" and "Leave Me Alone" were funny, especially when the police officer tells Michael, "I need your autograph right here", after stopping him for dancing in a no-dancing zone. But it's "Smooth Criminal" that's the icing on the cake. Joe Pesci did an excellent job as the toughie (and that hair was wild). The dancing is perfect, and so are the special effects. The only thing I could have done without was the spiders. Any fan of Michael's should see this, if you haven't already. I give it a 10+!</t>
  </si>
  <si>
    <t>The movie was surprisingly wonderful especially considering the last sequel. The third was dark, and semi-interesting but it wasn't nearly as fun or enjoyable as this. It is filled with comedic lines about Martha Stuart, doll's anatomy, masturbation, and it was actually done effectively during gruesome and disturbing images. The movie wasn't scary or suspenseful and I'm sure that it wasn't the director's intention. It was fun because of the silliness, Jennifer Tilly's over the top and sexy performance. The puppetry of the dolls were so well handled, the movement of mouth, lips, tears in eyes, knife in chest, and the costumes. The dolls were just marvelous and it made the gruesome deaths more enoyable considering the fact that they were done by wonderful dolls. The new Chucky look was great and Tiffany was very cute. A few scenes with Chucky hugging the human Tiffany even made my father smile. Jesse and Jade were surprisingly well- very attractive and the special effects were cool. The ending was so unsuspected and the fact that they could make another as good is quite unlikely. It may not be as suspenseful as movies like Halloween H2O or Urban Legend, but it is certainly more fun!!!!</t>
  </si>
  <si>
    <t>So this was an HBO "Made for TV Movie" eh? Is that an excuse for such a pathetic plot and terrible acting? Such a shame to see Jim Belushi reduced to a role so repetitive (shot at, survived, lies, beaten up, survives, shot at, lies and so ad infinitum. Call that a script? As for the Brits, embarrassing to see Timothy Dalton's pathetic (or was he just taking the p***, depends how much he was paid I guess?) attempt at a Southern Sheriff). As for that other Brit, the bleached blond one, what a w***er! There is a trend towards glorifying these "English speaking" (sic) super-violent thugs lately, perhaps thanks to Mr. Madonna's two movies succeed in entertaining and justify the violence by skillful use of irony and humour, like Pulp Fiction does. However, this movie discredits and devalues the genre. definately one to miss.</t>
  </si>
  <si>
    <t>Ah, the classic genre of 80s sex comedies. This is set on two beaches; one a nude beach featuring myriad (fully) unclothed women. The plot? Something about a bunch of dimwits attempting to get laid. The usual. Fans of gratuitous T&amp;A (and P) should hunt this one down.</t>
  </si>
  <si>
    <t>I was a huge fan of the original cartoon series, and was looking forward to finally seeing Gadget on the big screen -- but I never in my wildest dreams expected something so extremely extremely terrible. The pace was WAY too fast, there was no plot, and 'wowser!' - what the hell is that?? It was 'WOWSERS!!'.</t>
  </si>
  <si>
    <t>I watch tons of movies and had no idea this would be as good as it was. I was looking forward to it after reading the plot (even though I find Nirvana overrated). It sounded like it would be tons of fun but it was more than that. Jansen puts in little touches like the books (Kubrick book among others), movie posters, etc. I like when I see a director takes his time and put his heart into a film. And you can really feel that in this. There are tons of scenes and moments that I love, I am trying to think now of some other films that are like this and I would say the only thing I can think of are Cameron Crowe films. Takes little moments and makes them stand out and special. The soundtrack is amazing and each song works perfectly with the scenes and feel of the film. This film is amazingly shot, and the editing is outstanding. I could really go on and on about the film. I cannot recommend this enough really. If you want a fun story with great tunes from a director who clearly put his heart into his work then check this out.</t>
  </si>
  <si>
    <t>Unfortunately this is not as good as any of the other films that Jim Carrey (producing and starring) and Brian Grazer have worked on together, but bits of it are definitely worth a look for laughs. Basically Dick Harper (Carrey) thinks he is being promoted to a better job. That's until the company of Dynocorpe sinks and closes down. Now Dick and his wife Jane (Téa Leoni), and their son of course, are in trouble with money. No matter what they try, they can't raise the kind of money they really want. So they start robbing a few places. And then they decide to rob the guy that set Dick up, his ex-boss Jack McAllister (Alec Baldwin). I think the most laughable bits are when Carrey's in the elevator singing "I Believe I Can Fly" and the bit when he ties up someone in a robbery, and is speaking with a voice changer (he sounds like a crap robot). Okay!</t>
  </si>
  <si>
    <t>IN LOVING MEMORY OF DAVID TOMLINSON (1917-2000)&lt;br /&gt;&lt;br /&gt;When I watched this movie for the first time I was 4 years old and I got fascinated by this story of witches in the 2nd World War. The scene, which impressed me the most, was the fight between the Nazi soldiers and the medieval army. It was exceptional to see this army without a body walk to fight the astonished singing their march. This movie is fantastic, from the trip to Portobello Road (which became to me the most fantastic place of London) to the journey to Naboomboo. Angela Lansbury and David Tomlinson are really a fantastic couple. She is always great, it seems the good aunt of a family and David with his always astonished face is her great co-protagonist. we'll miss him a lot.</t>
  </si>
  <si>
    <t>This 2004 Oscar nominee is a very short b/w film in Spanish. A young woman goes into a café, gets a coffee, and notices a couple of musicians standing silently with their instruments. All the patrons are motionless, like mannequins. One guy, however, is quite jolly and breaks into a song about what goes on at 7:35 in the morning. There is one surprising moment after another until the end which is quite, well, surprising. The people, the place, everything looks quite ordinary. And like the musical piece "Bolero", the thing keeps building until the climax. With its structure, theme,movement and wit,it is an 8 minute masterpiece.</t>
  </si>
  <si>
    <t>Riotously cheesy lunacy about lava spewing from the La Brea tar pits in Los Angeles. Even if you attempt to suspend disbelief by ignoring this ludicrous premise, you'll still be howling with laughter at the inane dialog, nonsensical plot contrivances, and wildly reckless scientific plot holes that parade across the screen.&lt;br /&gt;&lt;br /&gt;I have a theory: every successful actor is doomed to appear in at least one bad movie at some point in his/her career. This was Tommy Lee Jones's turn. Although he makes a decent effort, the script is just so pathetic even he goes down in flames (oops, sorry about that). Most of the supporting cast is also choked by the hackneyed writing; a few of the actors simply phone in their roles. Anne Heche deserves special Hall of Shame recognition for her awkward portrayal of a scientist. She is about as convincing in this role as Pee Wee Herman, and even he would have at least done a better acting job.&lt;br /&gt;&lt;br /&gt;Since the scientific plot holes are too numerous to list here, I would instead suggest that you screen the film with friends, and have a game of "Find the scientific absurdities." The loser could be forced to listen to tapes of corny lines from the movie like "Everybody looks the same" over and over. Here's a sample of the kind of nonsense you can expect: a scheme to blow up a building is devised, engineered, and the dynamite set and detonated all within a space of about 20 minutes. &lt;br /&gt;&lt;br /&gt;Let us not forget the obligatory disaster movie clichés: divorced dads, scientists who get ignored by everybody, obnoxious cops, tough street kids, bratty teenagers, greedy investors etc.; all are present and in abundance. The film also bashes you over the head with a relentless barrage of political correctness.&lt;br /&gt;&lt;br /&gt;For fans of cheese and silliness only. All other viewers: beware.</t>
  </si>
  <si>
    <t>The title of the film seems quite appropriate given the persona of the lead character, Fanda. He's an older man living in the late autumn of his life, yet frolics about as a jubilant school boy who's just entered a spring meadow. The frailties of old age and the warning signs of death are all illusions to him. His wife supports this idea when she observes, "Fanda laughs at funerals and death." In other words, death is not something Fanda takes too seriously; he has more important things to do than worry about what already is inevitable. Life, however, and the pursuit of living life to its fullest, is the philosophy that governs Fanda's existence. He is not one to merely exist, but must live for each day and each passing moment, for tomorrow is not guaranteed. &lt;br /&gt;&lt;br /&gt;The film seems to make a strong commentary about living as though there is no tomorrow, let alone death. Too many people take life much too seriously and consequently miss out on the actual living part of life. Fanda's wife for example; she's so worried about preparing for death, not in some religiously connotative way, but in a far too practical, even lifeless way that she forgets how to smile, laugh and just have a good time. Her humanity seems to have transformed into zombie auto-pilot mode. Fanda, to the contrary, is perhaps too blithe and absent-minded for his own good. He needs a person like his wife, Emilie, to help balance him. &lt;br /&gt;&lt;br /&gt;It's as though Fanda possesses the invincible spirit of a child, like a kid trapped in an older man's body. He is introduced as the adventurous type; he pretends to be people he's not in order to get gain, squanders money, factiously lies and is always up for a good laugh. Deep-down, though, he is a kind-hearted and gentle old man who wishes to be submissive to his overly pragmatic wife. The two off-set each other quite nicely, though neither one of them truly appreciates the binary quality of their relationship until they metaphorically chance upon death: meaning, their divorce. It is during this courtroom scene that Fanda realizes the reality of death and what it means if he is separated from his only love. His wife emotionally recalls all of his flaws, yet is tenderly drawn to continue to love him despite his crazy behavior. In this moment of her forgiving him, Fanda realizes his selfish behavior of driving his wife bonkers and makes an internal commitment to make her happy. &lt;br /&gt;&lt;br /&gt;Ironically, though, after making this commitment he becomes what his wife later calls, "a living corpse." The life-blood within him drains away as he becomes more like hera zombie going through day-to-day motions. He doesn't seem to live anymore, but exist. For example, he gives up his zany pranks, doesn't squander money, quits smoking on account of his wife (not his health), and overall, just acquiesces to whatever she wants of him. Succinctly put, he changes on account of wanting to make her happy. Thus, the binary quality of their relationship begins to slowly vanish. Realizing that her husband is not who he used to be, there is a part of Emilie that misses the old Fanda. She misses her husband's aloofness and the fights they used to have, because it was in those moments that they were truly living, not just simply existing. &lt;br /&gt;&lt;br /&gt;I believe the filmmakers were trying to get across a specific message here; that true and loving relationships will not always be easy or convenient, but often times will take sacrifice and endurance to wade through the seemingly bad times. The possibility of death at any moment is what reminds people to live for every moment. Life is often taken for granted, but when threatened with deathbe it literal or figurativepeople awake from their ungrateful slumbers and are aroused to start living life to its fullest. It's as though they are scared that they'll never live again, so they better make the most of it while they have it. Fanda and Emilie had been married 44 years with fights along the way, but it wasn't till they were both threatened with the possibility of death-like-separation that they began to show their true colors. As the old maxim goes, "Love knows not its own depth until the hour of separation." They both begin to see what matters most in life and that is the people they meet along the way. More importantly, the intimate relationships they make with their significant others.</t>
  </si>
  <si>
    <t>Neat premise. Very unrealistic. What I learned from this movie is that speeding crazily out of control to go to the weekend cabin may not be the best idea after all. I loved how Bill conveniently rolls out of the car and down the hill with no injury at all! Unfortunately, the same can't be said for his gal. Oh, and the police never seemed to find the car or trace the owner of the wreck.&lt;br /&gt;&lt;br /&gt;Lots of dragged out scenes including a plain stripper (still have nightmares from that scene). Poor assistant guy and his crummy useless hand. I admit I was intrigued to see what the mysterious "thing" was behind the door, but when it appeared, I just laughed. HA HA HA!! The girl really seemed sadistically angry about being revived. Personally, I really would want a new body after an excruciating experience like that!</t>
  </si>
  <si>
    <t>One of the more prominent/popular episodes, but clearly one of the worst. A red-shirt female falls for Khan (instead of dropping dead - for a change) and then proceeds to betray Kirk and the Enterprise as if loyalty were a non-existent character trait on the ship. Makes one wonder what kind of psychology tests this supposedly brilliant Starfleet uses to test people when hiring. We have the same kind of absurd lack of loyalty in "Wink Of An Eye", when a red-shirt male takes the enemy's side just because he falls in love! Same as in SS. (However, in that episode the betrayal plays a tiny role in the overall plot.) This is very silly because it once again makes Kirk's crew seem like a bunch of soft-headed, easy-to-impress morons, who - once they fall in love with the enemy - are capable of doing just about anything. The fact that McGivers switches back to Kirk's side doesn't ameliorate the illogic in any way. Lord McGiveth and the Lord McTaketh...&lt;br /&gt;&lt;br /&gt;Why is Khan kept behind a regular door when they know he has superior strength? That's one of several ST plot-devices that undermine Kirk's intelligence. Why does Khan hold a knife against McCoy's throat? If Khan is of such superior intelligence then one would expect him to be more wily with the way he carries himself. And what's with a Sikh being played with a Latino accent? Montalban should have been provided with a vocal coach. I was half-expecting to hear "the plaaain! the plaaaain!" in the background at any moment. Why the hell would Kirk (or any ship captain) provide limitless use of the ship's library concerning the innermost technical details of the Enterprise to ANYONE? Is the Starfleet an institution solely consisting of idiots? &lt;br /&gt;&lt;br /&gt;SS is a very cartoonish, silly episode, so no wonder Trekkies love it. It doesn't have too many sci-fi elements in it, which is what Trekkies hate the most. It also figures that the ST franchise chose to revive this dull character for the second movie, that way pleasing rabid Trekkies, who were so very disappointed with the first movie which - you guessed it - had far too much sci-fi for the average tiny Trekkie brain.</t>
  </si>
  <si>
    <t>Three zany couples, all SIX OF A KIND, become entangled in a madcap search for stolen bank loot.&lt;br /&gt;&lt;br /&gt;This is a lively, hilarious comedy, with the six stars - Charlie Ruggles &amp; Mary Boland, W. C. Fields &amp; Alison Skipworth, George Burns &amp; Gracie Allen - all heartily engaged in doing what they did best: getting laughs.&lt;br /&gt;&lt;br /&gt;Ruggles &amp; Boland make another of their film appearances as husband &amp; wife - this time rather more amorous than usual. They were a perfect team - she the strident lioness, he the nervous rabbit - and they dominate most of the screen time here. From beginning to end, they are a delight.&lt;br /&gt;&lt;br /&gt;Burns &amp; Allen continue the patter they originated in Vaudeville, perfected on radio &amp; would eventually take to television, with George the perpetual straight man &amp; Gracie the eternal fool. At times in the film she tends to go a bit over the top, but it's difficult to dislike her. Her heart was obviously made of solid gold.&lt;br /&gt;&lt;br /&gt;While Skipworth is given rather short shrift - only fragments of her formidable personality flash through - Fields is in his element as the disreputable sheriff of Nuggetville, Nevada. Whether explaining how he got the nickname Honest John' or skulking about at night looking for the missing moola, he is never less than wonderful. Best of all, he gets to perform his entire classic pool routine, preserving it forever for a grateful posterity. Finally, he executes the near miraculous - he gets Gracie to shut up.&lt;br /&gt;&lt;br /&gt;Paramount was so pleased with the success of SIX OF A KIND that they wanted to hurry the principle players into another comedy. Only Fields demurred. He felt he had now arrived at the point where he no longer needed to share a movie with other celebrity comics. The Studio finally agreed and began preparation of Fields' first solo starring feature, YOU'RE TELLING ME (1934).</t>
  </si>
  <si>
    <t>This film just goes around in circles, and the viewer does not know where they are. At first I thought..mmmmm, could be kinda cool movie this, but it just drags on and on, and eventually you don't know what's going on. The lead female is a good actress and played her role well, and the psycho fella, is creepy, but after a bit you don't really care what happens, because this film just drags on. Shame really, this could have turned out a lot better.&lt;br /&gt;&lt;br /&gt;Would say though that the lead female and psycho fella, will have a good career ahead of them , but will they remember this film, for making them known, or for being the film they regret they ever made.</t>
  </si>
  <si>
    <t>Low budget "films" like this just give me hope as an aspiring screenwriter. In other words, if there are people out there who are willing to finance a piece of schlock like this, than there's certainly much more than a glimmer of hope for someone like myself who can actually write stories. This film is right up there, or should I say "down there" with the Ed Wood's of the world. The story, if you can call it that, and the dialog, not to mention the sophomoric acting, is a travesty toward the genre itself. Someone should have driven a stake through this stinker while it was still just on paper. It follows that since literature has pretty much been killed off, that film should follow. In order to have a good or even just passable movie, you must have at the very least decent writing. The legendary Curt Siodmak springs to mind. They used a lot of his stories for low budget films way back when but they still come off today as good, serious entertainment, i.e. "Donavan's Brain". The cast for this "work" should seriously consider going back to work at their respective hamburger joints or shoe stores and forget about any future feeble attempts at appearing in front of a camera. Avoid this one like the plague itself!!!</t>
  </si>
  <si>
    <t>Slow but beautifully-mounted story of the American revolution. Griffith's story-telling seems a lot less heavy-handed than in his earlier historical epics and his tableaux work is fully integrated into the action. Lionel Barrymore is an utter swine, Neil Hamilton is poor but dashing and Carol Dempster is.... well, Carol Dempster is most of what is wrong with Griffith in this period, but she doesn't show up often enough to slow the pace and drama.&lt;br /&gt;&lt;br /&gt;Note that the trivia for this movie says it came in originally at slightly more than 2 hours when first released, but that no cut exists that runs longer than 90 minutes. However, the dvd release has been presented at a slower fps rate that increases the tension and brings it back to a bit over two hours.&lt;br /&gt;&lt;br /&gt;Far better in terms of story-telling than sound versions, such as THE PATRIOT. While not quite in the league of Griffith's best, such as WAY DOWN EAST and BROKEN BLOSSOMS, an excellent way to spend a couple of hours.</t>
  </si>
  <si>
    <t>I'll say this first...the film would've been a 70s sci-fi classic if it had been executed a lot better.&lt;br /&gt;&lt;br /&gt;That said, let's examine the plot...it starts with Peter Graves (or is that Clarence Oveur?) running for President, then cuts to a goofy college campus-like environ full of authoritarians in goofy trucker caps and headsets and retarded athletes who all act like they're perpetually age 8. It then shows one guy apparently going to America, having a party, then taken to a medical lab where he is drugged, wrapped in a plastic bag and then prepared as if the doctors were bagging vegetables for steamers packs...okay, actually he's being put on ice so the doctors can extract the organs they need.&lt;br /&gt;&lt;br /&gt;It then cuts to another dopey man thinking the place he's living in is a bit strange after a beer can (of all plot devices possible) he finds in a river makes him look suspicious (damn those beer cans!). He and some equally stupid love interest of his feel they need to get to the bottom of it all, so he makes her stay behind as he escapes through what is basically a large college administration building with some evidence he discovers on the way about cloning...and how he's a part of it.&lt;br /&gt;&lt;br /&gt;He escapes his controllers after being shot some and an old reporter guy helps him find his 'father'--the man he was cloned from. It just so happens he's a clone of the brother of Peter Graves. After debate about what to do with him and his evidence, he goes back to the facility to find his girlfriend (who has been lobotomized in the meantime to be even more stupid, harmless, and ready to host a talk show according to the SOL crew). He is captured and put into cold storage just like his Nazi-build retard friend from the beginning of the film.&lt;br /&gt;&lt;br /&gt;Meanwhile, a confrontation at Graves' brothers house results in several deaths, including Graves'. The reporter guy and his wife are killed in the middle of an exciting conversation by a bomb. It seems the conspirators have won to some extent...&lt;br /&gt;&lt;br /&gt;Then, Peter Graves turns out to be able to survive being run through with a metal poker by the miracle of cloned parts, and giving another 'vote for me' speech just as reporters confront him about the cloning thing.&lt;br /&gt;&lt;br /&gt;Definitely MST3K fodder, but on the low end of the spectrum as far as overall badness goes.</t>
  </si>
  <si>
    <t>This is a fan-made short film that pretends to be a preview for a new movie that pairs Batman and Superman! It's the sort of film that fans adore and watch at places like ComicCon and was made by the same person who made BATMAN: DEAD END, Sandy Collora.&lt;br /&gt;&lt;br /&gt;As far as this film goes, I could easily pick it apart. Sure the CGI effects aren't perfect and the costumes are far from perfect. BUT, this was made on a shoestring budget and for a fan film this is incredible. I was particularly impressed by the very buff Superman--he was no wimpy little guy! If only this were a preview for a real film--they'd have fans lined up from here to Omaha to see it. Great job.</t>
  </si>
  <si>
    <t>I saw the omen when i was 11 on tv. I enjoyed the Trilogy. So when the chance to finally see one at the cinema came around i didnt pass it up. I went in to the cinema knowing that what i was about to see wasnt a cinema release but a made for TV film. However being a fan i couldnt resist. But this Omen movie which i saw at a midnight screening didnt bring chills it brought laughter. Risible Dialogue such as "it is written that if a baby cries during baptism they reject there god". What nonsense.No decent set pieces. Faye Grant so Good in V is wasted with this script from hell. No suprises and no fun. However i did laugh out loud several times at our bad it was.Truly Pathetic.1 out of 10</t>
  </si>
  <si>
    <t>Don't get me wrong this was fun to watch. It has some nice animation with exception of an odd looking Bugs, and some nice music. And the standout scene was definitely Elmer, Bugs and Daffy's dance on the floor, that was such a nice and fun touch. As a matter of fact, the whole cartoon is nice to watch, but all in all it is not what I call exceptional like Carrotblanca. There are some very nice gags, but they have been used before I feel, and there wasn't much that I would deem hilarious. And Daffy joining forces with Elmer? Somehow seeing as he was a target of the hunter, didn't it seem odd that he would be friends with him. Though I will admit it was nice having Daffy there. The voice acting was above average too, but somehow I missed Mel Blanc.&lt;br /&gt;&lt;br /&gt;All in all, unexceptional but very nice cartoon. 7/10 Bethany Cox</t>
  </si>
  <si>
    <t>Once big action star who fell off the face of the earth ends up in a small town with a problem with drug dealers and a dead body of a federal agent. Reuniting with some former co-stars to clean up the town.&lt;br /&gt;&lt;br /&gt;Low key, often to the point of blandness, "action" comedy mostly just doesn't work. Part of the problem is the casting Chris Klien as a former action hero. he's not bad, but he's really not believable as some one who was taken to be a tough guy. As I said he's not bad, he's just just miscast for what his back story is. The real problem here is the combination of the script, which really isn't funny and seems artificial at times, and the direction which is pedestrian to the port of dullness. There is no life in the way things are set up. Its as if the director had a list of shots and went by that list. It makes for an un-engaging film. And yet the film occasionally springs to life, such as the in the final show down that ends the film. That sequence works, but because the earlier parts of the film floundered its drained of much of its power.&lt;br /&gt;&lt;br /&gt;I can't really recommend the film. Its worth a shot if you're a fan of the actors or are a huge fan of independent cinema in all its forms, but otherwise this is just a disappointment.</t>
  </si>
  <si>
    <t>Assassin Hauser's (John Cusak) mission is to whack a Mid-Eastern oil minister, whose name happens to be Omar Sharif (Neikov), in the country of Turaqistan which is run by American interests. Hauser poses as Trade Show producer to allow him to get to Omar.&lt;br /&gt;&lt;br /&gt;Sometimes a satire can be so overdone it becomes most annoying. Here it does too much: the government, politics, music, war, people not generally accepted by society, and did I mention "war." And, that is what we have here - a most annoying movie that borders on a very bad nightmare brought to life. I am still asking myself why I continued with the DVD. Also, there are so many Cusak family members in this that John Cusak appears embarrassed by the family just being there, or is that just me?&lt;br /&gt;&lt;br /&gt;It used to be that a John Cusak movie, while a little offbeat, was, in the end, rather good. Not here. Believe that John Cusak had a hand in the writing and producing of this mess. Make of that what you will.&lt;br /&gt;&lt;br /&gt;There is too much going on in the movie accompanied by constant gun-fire, bombings, and shouting that you really cannot focus or was that the point? Probably. It just takes too long to set up the hit, which is largely forgotten until the last 15-minutes. In the meantime we have meaningless banter among all in the cast. And, chemistry between John Cusak and Marisa Tormei? I don't think so, but you know: the boy  girl thing and they needed something to take up more time. &lt;br /&gt;&lt;br /&gt;Yes, for what they were supposed to be, (offbeat and annoying) the performances of Duff, and Kingsley were good. But, when I saw Dan Aykroyd's character, in the beginning of the show, sitting on a toilet taking a dump, I knew the rest of the show would go to the tank as well. I was not wrong. I am sure some will sing praises of this effort, but if a rose is still a rose by any other name so, too, is a mess&lt;br /&gt;&lt;br /&gt;I now remember why I continued with the DVD. I was hoping that the story would somehow level out and save itself. Never did.&lt;br /&gt;&lt;br /&gt;Violence: Yes. Sex: No. Nudity: No. Language: Yes.</t>
  </si>
  <si>
    <t>Oh, my gosh...I thought CBS primetime television shows were the&lt;br /&gt;&lt;br /&gt;worst things Gerald McRaney appeared in...&lt;br /&gt;&lt;br /&gt;Four people are experimented on by a crazed mind control&lt;br /&gt;&lt;br /&gt;computer. That's it, don't rent it.&lt;br /&gt;&lt;br /&gt;I saw this under one of its many titles- "Grey Matter," and it is&lt;br /&gt;&lt;br /&gt;perhaps one of the worst films of recent memory. The other&lt;br /&gt;&lt;br /&gt;reviews are right, it is awful. Never have so many establishing&lt;br /&gt;&lt;br /&gt;shots appeared onscreen, NEVER. The cast is awful, the direction&lt;br /&gt;&lt;br /&gt;is awful, and the script is awful. I cannot stress how awful this is. &lt;br /&gt;&lt;br /&gt;Avoid it like you would smallpox.&lt;br /&gt;&lt;br /&gt;This is rated (PG) for physical violence, some gun violence, mild&lt;br /&gt;&lt;br /&gt;gore, some profanity, and some adult situations</t>
  </si>
  <si>
    <t>I've seen this movie a few times and with each viewing I still feel the excitement of embarking on a journey and the frustration of trying to overcome the barriers that impede the path. It's more than a mere desire of finding home; it's about the very basic human spirit of finding one's way in the world, of overcoming despair, of facing the character foibles that deter our goals. Underlying these human endeavors is the challenge to reconsider the origin of life. While this film is imbued with serious ideas, it has just enough comedic lines to leave the viewers hopeful. It is surprisingly funny. The execution of the story line is excellent! This is all packaged with visually engaging animation. A must see.&lt;br /&gt;&lt;br /&gt;</t>
  </si>
  <si>
    <t>There is something about this show that keeps me watching and hoping for the future of it. In the writing, the jokes are few and far between, and the story lines are a bore, so I figure it must be the physical comedy and the visuals.&lt;br /&gt;&lt;br /&gt;I do enjoy the camera movement, set dressing, and wardrobe. It's amusingly highly contrasted against the dullness that reigns. And I'm pretty sure every time I have laughed it was because of John or Molly's physical comedy. The two of them make a sickeningly cute couple that make me laugh and want to puke at the same time.&lt;br /&gt;&lt;br /&gt;So here I go ready to sit down to Kath &amp; Kim one more time tonight to see what path this production will go down (or up as the case may be, looking forward positively).</t>
  </si>
  <si>
    <t>in his descriptions of CAA, platinum card lunches in Hollywood, psychoanalysis, a vacation in Provincetown he never took, and free trips to Nicaragua, financed by Columbia pictures.&lt;br /&gt;&lt;br /&gt;It sounds narcissistic, but Spalding Gray (possibly because of his unusual personality) ropes the audience in, laughs at himself (perhaps because he did not take the Hollywood thing oh-so-seriously) and gets us to care.&lt;br /&gt;&lt;br /&gt;This monologue is not just about "The Killing Fields", or "Swimming to Cambodia"; it is more a pastiche of events, as he sees them. Some of the lines are classic, as when Gray meets with the esteemed talent agents at CAA. The conference table is ..."full of them, tanned, healthy, fresh from drinking blue-green algae from an Oregon lake...there are no drugs now in Hollywood".&lt;br /&gt;&lt;br /&gt;This was before the tragedy occurred. Many of us will miss his off-balance humor. 9/10.</t>
  </si>
  <si>
    <t>this movie gets a 10 because there is a lot of gore in it.who cares about the plot or the acting.this is an Italian horror movie people so you know you can't expect much from the acting or the plot.everybody knows fulci took footage from other movies and added it to this one.since i never seen any of the movies that he took footage from it didn't matter to me.the Italian godfather of gore out done himself with this movie.this is one of the goriest Italian movies you will ever see.no gore hound should be without this movie in their horror movie collection.buy this movie no matter what it is a horehounds dream come true.</t>
  </si>
  <si>
    <t>The first look on the cover of this picture, it looks like a good rock n roll movie. But don't let the cover fool you, or the fact that Alice Cooper and Blondie is in it. The storyline is just horrible, and so is the acting. Plain and simple: BAD&lt;br /&gt;&lt;br /&gt;It's not a movie about a roadie, its just a thin love story, so awful that you see right through it. The only good thing about this movie, is the soundtrack.Some good songs, and that is why I give 2 out of 10. If it wasn't for the music, it would of been 0 out of 10. Meat Loaf is a horrible actor(at least he was in 1980), and the girl who plays the groupie isn't even good looking! This movie was a huge disappointment for me, because it makes a lot of good promises.</t>
  </si>
  <si>
    <t>I have seen most, if not all of the Laurel &amp; Hardy classic films. I have always enjoyed there comical stupidly, even after watching it over and over again. This new film attempts to bring back the classic with two new actors who resemble both Laurel &amp; Hardy, however fails miserably for various reasons. One of which is how out of place their cloths are (still early 20th century) however are both portrayed in the 90's setting. Some of the former dialogue was brought back, however it also fails miserably to come close to the classic series. This film could very well be the worst film I have ever seen and should be pulled off the shelf and locked away forever. The real Laurel &amp; Hardy are surly spinning in their graves at such a bad imitation.</t>
  </si>
  <si>
    <t>before seeing this film, the 1998 version was my only experience of this dickens story. i didn't enjoy that film very much, but this 1974 adaptation moves on in a particulary tiresome fashion.&lt;br /&gt;&lt;br /&gt;the actors don't shine, the main couple michael york and sarah miles are especially wooden cases. the only character of real interest for me was anthony quayle's intelligent jaggers.&lt;br /&gt;&lt;br /&gt;the so called plot is ridiculous, but the story itself is a great one. it's a real lesson on how your distorted values and obsessive principles can destroy you. live with an open mind and don't care what other people say, you are what you are, if others can't take it, **** 'em. pip was told this early on, but he didn't listen.&lt;br /&gt;&lt;br /&gt;the girl adopted by the weird old lady reminded me a little of the old kaspar hauser story, not in that same horrible level, but in the way she molded the child to create the executor of her personal vendetta against the entire opposite sex she thought had deceived her. pip's childhood didn't appear much better. the ending didn't seem to fit the rest of the story's style. the sets looked cheap, and coming to imdb i'm not surprised to see that this was indeed a tv-movie (which i had no idea of when i borrowed it from the library).&lt;br /&gt;&lt;br /&gt;live and learn. so many good movies, so little time. that's why the reviews are here. so YOU wouldn't have to waste your time on this sort of movies.&lt;br /&gt;&lt;br /&gt;3/10</t>
  </si>
  <si>
    <t>Police story brought Hong Kong movies to modern day cinema.&lt;br /&gt;&lt;br /&gt;Jackie plays a policeman who tries to catch some drug dealers and at the same time take care of a young woman from the bad guys, and still take care of his relationship with his girlfriend Selina (Brigitte Lin).&lt;br /&gt;&lt;br /&gt;The movie features plenty of stunts, not only from Jackie, but also from other actors (who are now in Jackies stunt club).&lt;br /&gt;&lt;br /&gt;Three of Jackie's stunt members went to hospital during filming on the film.&lt;br /&gt;&lt;br /&gt;The movie also have some incredible fights scenes like ''the car park fight'' and ''the shoppingmal fight ranks as one of Jackie's finest.&lt;br /&gt;&lt;br /&gt;The movie also won award for best movie and best action design by Jackie Chan at Hong Kong film awards.&lt;br /&gt;&lt;br /&gt;Everyone who loves Jackie Chan and/or martial art movies shud see this</t>
  </si>
  <si>
    <t>Love it, love it, love it! This is another absolutely superb performance from the Divine Miss M. From the beginning to the end, this is one big treat! Don't rent it- buy it now!</t>
  </si>
  <si>
    <t>We've all played Halo and Socom and GTA and Resi etc. but none of them can stand up to GE007. The game itself is great. I have literally burned out my N64 playing this great game, along with Zelda OOT. This game along alone built the mold that is essential for all modern shooters. on top of that the multi-player is great. The Story mode itself is worth playing a hundred times over and more. Its a great game for when your board and you want to just shoot up some people and there are endless unlock ables. (cheats, Aztec, Egyptian, god knows how many Multiplayer charries, and the three difficulties as well as the famous '007' difficulty Our modern games are great but when you sit down and play this game you get a certain feeling that few other games can give you. And with the Online capabilities of newer shooting games we rarely see this old two on two death match style. and when we do its no where near as good as this games. And when you get bored of the story, there are endless mysteries, glitches and easter eggs to be found and taken advantage of. &lt;br /&gt;&lt;br /&gt;This is definitely one of the greatest shooting games of all time.</t>
  </si>
  <si>
    <t>A super comedy series from the 1990s (Two series were made in total) that suffered in the UK ratings due to poor scheduling. When you are up against established comedies like 'Minder', even the best new comedies are going to struggle to get noticed.&lt;br /&gt;&lt;br /&gt;Luckily, I caught the series from episode one and followed it avidly. I mentioned it to friends and family at the time, but everyone seemed to have been watching something else. Very, very frustrating.&lt;br /&gt;&lt;br /&gt;Anyway, I loved both series and never forgot it.&lt;br /&gt;&lt;br /&gt;Then I looked it up on the internet and found that an ultra-fan was trying to get both series released 'on his own'.&lt;br /&gt;&lt;br /&gt;Well, both series are now available on DVD.&lt;br /&gt;&lt;br /&gt;http://www.replaydvd.co.uk/joking_apart_S1.htm</t>
  </si>
  <si>
    <t>Just Cause is one of those films that at first makes you wonder quite why it was so heavily slated when it came out - nothing special but competent enough and with an excellent supporting performance from Ed Harris. Then you hit the last third and everything starts to get increasingly silly until you've got a killer with a flashlight strapped to his forehead threatening to fillet Sean Connery's wife (a typically mannered and unconvincing Kate Capshaw) and kid (a very young Scarlet Johannsen) in an alligator skinner's shack. &lt;br /&gt;&lt;br /&gt;The kind of movie that's probably best seen on a plane, and even then only once.</t>
  </si>
  <si>
    <t>Combining the conventions of both Western and Gothic horror, and often directed as if it were an art movie, this is one of Siegel and Eastwood's best collaborations. &lt;br /&gt;&lt;br /&gt;Eastwood plays a Yankee soldier who, after being wounded during the Civil War, takes refuge in an isolated Southern seminary for young women. Shut away from the world, the women project their romantic fantasies on to him, and he responds with callous, male manipulation. But jealousy and resentment raise their heads, and he finds himself in a world of brutal revenge. And boy is the revenge brutal.&lt;br /&gt;&lt;br /&gt;Beautifully shot by Bruce Surtees, and carefully paced, "The Beguiled" is a haunting, elegant work that seems to have influenced the troubled sexuality of Eastwood's own "Play Misty for Me" and "Tightrope". &lt;br /&gt;&lt;br /&gt;The film is a gripping depiction of a fierce battle of the sexes and oozes a dreamlike mix of horror and sexuality. All the characters are ambiguous, displaying traits of both good and evil, leaving it up to us to choose whom we should root for.&lt;br /&gt;&lt;br /&gt;Don Siegel left quite a legacy of fine films behind. Everything from "Invation of the Body Snatchers" to "Dirty Harry". But though his early black and white pictures have aged well, the majority of his colour films seem grainy, dated and badly shot. His gritty "realism" must have seemed fresh and kinetic 40 years ago, but when viewed today, I just don't think they've stood the test of time.&lt;br /&gt;&lt;br /&gt;"The Beguiled", however, is in a different league. Mature, ambiguous and starkly shot, it's a shame it isn't more widely known. While evolving technology and technique have rendered the majority of Siegel's tough, masculine action thrillers obsolete, "The Beguiled" still entrances audiences today due to it's surreal atmosphere and unique subject matter.&lt;br /&gt;&lt;br /&gt;8.5/10 - Better than the similarly themed "Black Narcissus", this is, in my opinion, Siegel's best film. Part horror, part drama, part sexual odyssey, "The Beguiled" is a surprisingly arty film (especially when considering that Siegel viewed his films to be, quote, 'meaningless'). A large part of the film's artistry is due to Clint Eastwood, who would, from this point onwards, make an effort to choose mature material.</t>
  </si>
  <si>
    <t>The name of Nick Stahl, the young cast and the attractive cover of the VHS made me buy and watch this flick, expecting to see a good teen slash movie. What a crap! The full of clichés screenplay, the dialogs and the performances are awful, dreadful, very bad, terrible, horrendous  summarizing, a complete waste of time. There is no horror, black humor, only an absolutely boring story, with shameful plot points. The film begins with six characters, indeed three couples, together like a group of friends, but indeed very nasty persons that seems to be enemies, playing a ridiculous senseless game called "Taboo", and with each one of them writing yes or no for certain taboo issues. That is it: no previous development of the characters, the viewer does not know who they are, their motives and relationship. Then, there is an ellipsis to one year later, and the same group is gathered together in a New Years Eve party, insulting each other in a very sordid way. But the plot and the twists are so ridiculous, predictable, mediocre and unbelievable that do not deserve any additional line in my review. One advice only: do not waste your time or money on this garbage, you will certainly regret. My vote is one (awful).&lt;br /&gt;&lt;br /&gt;Title (Brazil): "Taboo  Jogando Com o Assassino" ("Taboo  Playing With the Killer")</t>
  </si>
  <si>
    <t>This belabored and sloppy spy melodrama featuring two buffoonish (one idealistic, one drug addled) California kids dealing secrets to the KGB never seems to get enough steam up to sustain any tension and suspense before it dies a very slow death over two hours later. John Schlesinger's finished product gives the impression that he was asleep in his director's chair most of the time as the film lags and the actors sleep walk, save for the highly annoying over the top performance of Sean Penn. &lt;br /&gt;&lt;br /&gt;Childhood altar boys and friends Chris (Tim Hutton) and Daulton (Penn) devise a plan to sell secrets to the KGB when Chris lands a job that allows him access to top secret government materials. Disillusioned by what he sees as US meddling in foreign affairs the idealistic Chris and the drug hungry Daulton make contact with the Russians and begin to funnel them classified materials. When Chris decides he wants out things begin to unravel at a lackadaisical pace. &lt;br /&gt;&lt;br /&gt;The eighties were not kind to distinguished director John Schlesinger. In the 60s and 70s he had a series of critically acclaimed films in both England and America but then came Honky Tonk Freeway in 1981 and it marked the beginning of the end. The Falcon and the Snowman more or less put a lid on it. Lacking the suspense of Marathon Man and the quality performances (Hoffman Voight, Christie, Jackson, Finch, Olivier) he had coaxed from leads in the past Falcon goes in circles most of the way. &lt;br /&gt;&lt;br /&gt;Sean Penn chews scenery from start to finish in such an obnoxious fashion you find yourself encouraging his torturers to do more to him. Tim Hutton is governed by his limited acting chops and most of his scenes show a need for more rehearsal time. Lori Singer as Hutton's girlfriend plays it mute most of the way with Schlesinger content to film her vapid expressions. When she does emote you understand why. Only David Suchet as the KGB handler with a piercing eyed introspective presence and restraint acquits himself well.</t>
  </si>
  <si>
    <t>I am glad to read so many negative comments about the Tritter plot. Everyone I talk to says the same thing. They like House's gruff nature and his intelligence, but really dislike the vindictiveness of this continuing plot. It cuts into the real nature of the hospital story and makes everyone angry at police authority. It needs to have a more caring nature instead of the vindictiveness to everyone at the hospital. Also, there seems to be many questionable legal aspects to what Tritter is actually doing. He alone cannot freeze accounts and have the authority to stop doctors from writing prescriptions for patients. A lot of the vindictiveness he is showing also is hurting the very sick patients at the hospital and the is not a good storyline to portray. I voted the episode awful not because of the story itself, but when you insert the Trittor piece it turns me off and the rest of the plot gets hurt by it, People say they hate to watch the story lines anymore. Please change it. Get Tritter out.</t>
  </si>
  <si>
    <t>Watching the commercials for this movie, I was fairly convinced that I was going to loathe it. For one thing, it was one of those "loosely based on the novel" movies, which usually means that the book author saw the script, hated it, and refused to be associated with the film. Worse, the trailer showed only the most mundane slapstick imaginable (ex: kid gets squirted in the face with a garden hose...and falls over). So when my little brother got it into his mind that this was the "must see" film of the season (of course, he thought the same thing about "Cars", "Over the Hedge", "The Ant Bully", "Monster House", etc, etc), I was admittedly less than thrilled.&lt;br /&gt;&lt;br /&gt;But once at the theater, the film won me over for a variety of reasons. First and foremost, the writers capture 'kid dialogue' better than just about any other children's film I've ever seen. A prime example of this comes directly after the boys' principal accidentally eats a worm stuck in an egg omelet. The boys do a lame, over-exaggerated impression of the principal lecturing them, which makes it realistic since all little kids think (mistakenly) that they do great mocking expressions of their adult tormentors. Then one of the boys asks, "Why did he say, 'alley oop'?" Another boy responds, "Maybe he's crazy!" and the entire group laughs uproariously. Not an overly witty rejoinder, but exactly the kind of thing a young kid would come up with on the spot and exactly the type of remark other kids his age would find hilarious. As if to confirm it, my kid brother laughed right on cue when they were spoken on-screen; I could practically hear his voice spouting the same exact lines if he was placed in a similar situation.&lt;br /&gt;&lt;br /&gt;Another reason the movie works is that the writers manage to work in issues like bullying, sibling relationships, the new kid in school, and peer pressure/conformity without making any of them seem as though they were subplots for some after school special. For example, the bully (Joe) isn't stereotypical; he's definitely bad but not pure evil, and just enough of his home-life is revealed that the audience feels sympathy for him and understands his bullying origins. There's also no "cue the dramatic music" moment where Billy ('Worm Boy') realizes what a complete tool he's being to his younger brother Woody, and yet, by the end of the movie, some type of minor transformation has been made. There's some realism here in the way the characters resolve situations and in the way they relate to each other, and very little of it comes across as corny.&lt;br /&gt;&lt;br /&gt;The only drawback to the movie comes in the form of an absolutely laughable dance scene that even the creators of the infamous McDonald's dance party in "Mac and Me" would scoff at. Why oh why was it put into the movie?? Did Austin Rogers (Adam) pull a Macaulay Culkin and refuse to take the role unless he was given a vehicle to showcase his oh so impressive dancing skills? The entire sequence definitely did not need to be there and had slightly less comedic value than any given show on "The History Channel".&lt;br /&gt;&lt;br /&gt;Overall, though, this movie was excellent, and the length (about an hour and twenty minutes) was just about perfect. One of the best, most realistic live action kid films you'll ever see if you're ever around children or just remember what being a kid was actually like.</t>
  </si>
  <si>
    <t>Two old buddies are sent to Japan to get back results of a genetic research containing videotape, which is stolen by the black suited ninjas at the beginning of the movie. First they just have to learn some ninja skill, because "only ninja can beat the ninja."&lt;br /&gt;&lt;br /&gt;Sakura killers tries hard to be enjoyable ninja-flick but fails that badly. The whole movie is just so hollow and predictable that is hard to say anything good about it: Same plot has been seen in different variations dozens of times before, characters are too briefly drawn, direction is dull and script doesn't offer anything surprising, even in the ending scene, which by itself reduced movie's (trash)value.&lt;br /&gt;&lt;br /&gt;Even 80's ninja-flick-fan, who understands the esthetic of trash-movies, is hard to find this movie even barely enjoyable. It simply doesn't offer anything new to viewer, neither in visual level nor in plot. Shurikens are thrown and katanas are swinging, but it's not enough to lead the movie direction it meant to be and recurred similar fighting scenes numbs even the most calloused viewer after the first 30 minutes.&lt;br /&gt;&lt;br /&gt;It's hard to recommend movie to anyone. Even Franco Nero's clumsy performance in "Enter the Ninja" falls behind Sakura killer's American-ninjas. Even in visual level movie doesn't have any balls and it's waste of time to try to find any great fighting scenes in this movie: There isn't any. In all, one of the most futile ninja-flicks, I've ever seen. Doesn't interest even in curiosity. Trust me on this one.&lt;br /&gt;&lt;br /&gt;½ out of 10.</t>
  </si>
  <si>
    <t>I thought that this movie was pretty lame. If you're looking for cheesey, you may like this. I, myself, don't mind a fair amount of cheese, but this was ridiculous. The progression of the movie bored me and the storyline was very weak.&lt;br /&gt;&lt;br /&gt;The only thing entertaining about this movie was the day-glo zombies, but even that isn't reason enough to see this flick.</t>
  </si>
  <si>
    <t>Serge Farnel made a very precise critics of this film in the revue "The Rwandese night" (www.lanuitrwandaise.net)&lt;br /&gt;&lt;br /&gt;A critics which shows how France was behind all the situation undergone by the United Nations in Rwanda.&lt;br /&gt;&lt;br /&gt;The UN soldiers were in a dangerous situation while the french soldiers were warmly welcomed by the genocide forces.&lt;br /&gt;&lt;br /&gt;The day before, ten UN soldiers had been killed by the genocide forces.&lt;br /&gt;&lt;br /&gt;That is why the UN soldiers decided to protect their own lives by driving behind the french trucks.&lt;br /&gt;&lt;br /&gt;By doing so, they gave up the Tutsi which is unforgivable of course.&lt;br /&gt;&lt;br /&gt;But we must keep in mind that the french soldiers organized this situation.</t>
  </si>
  <si>
    <t>Audrey, I know you truly cherish your husband Ted's memory but PLEASE do his legacy justice and heed his wishes. Dr. Seuss refused to license his characters during his lifetime for a very good reason. We beg of you to please stop cashing in on his stories, images, fantasies and characters. They are getting disemboweled by the powers that be of Hollywood and Broadway. The children of tomorrow will be stuck with these histrionic and grotesque interpretations that will forever pollute the loving warmth and innocence of his books.&lt;br /&gt;&lt;br /&gt;It is indeed your property to do with as you wish. I just wish you would listen to the advice of others for a little while. Save what is left of Dr. Seuss. Thank you.</t>
  </si>
  <si>
    <t>There were some scary scenes, which I've always liked more than straight out gore, but otherwise this movie was rather weak. THere were too many questions left unanswered, and when they tried to explain anything in the movie, it was still rather unclear. After watching this movie I still seemed lost in a lot of ways. It sort of reminded me of Silent Hill a few years back. That movie was also unsatisfying, but still better than this because it did try to work and the story did actually make sense. This one, not so much.&lt;br /&gt;&lt;br /&gt;The acting for the most part in the Abandoned was decent, but the movie dragged on an on, and never really gave any type of satisfying conclusion. Like I said above, there were some creepy scenes, but otherwise, this movie was a mess. Sorry, I can't recommend it.</t>
  </si>
  <si>
    <t>This movie was the worst movie I've ever seen. No story, no point, it wasn't even funny at all, not sure why people say this movie is hilarious because it sucked SO much!! Felix Bean the main character sucked. Susanna sucked. This movie was made in 1996 and it really was set in the 80s. What else, I'm never letting my friend pick movies ever again. Hmm, the movie cover said it was from the producers from super troopers, who kidnapped them and stole their identities. Wow, what a waste of time. The only minute thing that was funny was Freaky Ricky, he was funny, especially when he and Emily ended up together. That was funny. All and all, it sucked, waste of time and sleep. Wow, never thought a movie like this could be made, so dumb for watching for watching it to the end.</t>
  </si>
  <si>
    <t>Given the chance to write, direct and star in my own movie, I would probably choose something about robot women with guns. Anthony Hopkins, however, decided to make possibly the strangest movie anyone has ever seen. "Slipstream" is a movie that is so strange that even David Lynch would probably look at the person next to him and say 'What's going on?'.&lt;br /&gt;&lt;br /&gt;This is a movie where, in one scene, a man crosses the road towards a yellow car facing to the right which suddenly changes into a pink car facing to the left. This is a movie where two characters have a conversation interspersed with shots of random people laughing and insects climbing up walls. This is a movie where a man starts talking about "Invasion Of The Bodysnatchers" only for the actor of that particular movie to suddenly show up as himself (and then disappear into thin air). &lt;br /&gt;&lt;br /&gt;This is a movie that decides to throw the need for a coherent plot straight out of the window and use fifteen different edits whilst doing so, as well as changing from black and white to colour for seemingly no reason at all.&lt;br /&gt;&lt;br /&gt;I must, however, commend Mr Hopkins for his choice of actors in this movie (some of whom portray multiple characters). All of those involved throw themselves into their roles, even if they probably have no idea what they're actually doing. My favourite here was Christian Slater's thug in a hat who was impressively menacing whilst babbling nonsense and singing the American national anthem. &lt;br /&gt;&lt;br /&gt;Anthony Hopkins has been quoted saying that he did this movie as a joke and that's possibly the best way to sum up "Slipstream". It's a joke on the audience. You'll watch it from beginning to end, trying to understand what is going on and hoping that the answer will come, only to discover that the answer never actually does. What the punchline to this particular joke is, only Anthony Hopkins will ever know.&lt;br /&gt;&lt;br /&gt;I mentioned David Lynch earlier and I'm a big fan of that particular director. I would guess that Anthony Hopkins shares my love for the likes of "Twin Peaks", "Blue Velvet" and "Lost Highway". However, "Slipstream" isn't as satisfying as any of the movies of Lynch despite imitating many of his techniques (although I was surprised to discover that nobody talks backwards in "Slipstream"). It's far too chaotic and random - as another reviewer here pointed out, it's the movie version of Alzheimer's disease. No doubt there are a small number out there who are able to watch this and draw something from it. Unfortunately for the rest of us, "Slipstream" quickly becomes an annoying and confusing experience that was only made due to Hopkins' involvement.&lt;br /&gt;&lt;br /&gt;Watch at your own risk.</t>
  </si>
  <si>
    <t>I thought this movie was fun. I have never really watched old movies before and this one was a really great first date film. It had warmth and heart and spirit. Was kind of cheesy but in today's film industry, cheesy is cute. I gave it a ten and I highly suggest renting, buying or seeing the movie anyway you can. Gene Kelly was very dreamy and a little bit sarcastic and you knew the character thought that he was gonna have it all. The female lead was cast perfect because their two personalities had spark and you wanted to hold on and see what would happen. The grandma in the movie was priceless. The perfect addition to a great old movie. I love the fact it was black and white and Gene Kelly is so sweet with all the kids in the movie that you can't help liking him. See It.</t>
  </si>
  <si>
    <t>This is species already hatching into a beautiful model (Mathilda May). A smashing baby with an urge to kiss and kill!&lt;br /&gt;&lt;br /&gt;The movie begins with a strong launch, and infected by a bore-virus throughout the middle to end.&lt;br /&gt;&lt;br /&gt;The weakest spot is the presentation of the basic plot/story. As you should have compared it, Natasha Henstridge's Species got the same plot, but adds up much interesting side plot and not mentioning good actions and strong clymatic ending.&lt;br /&gt;&lt;br /&gt;This explain why Patrick Stewart joins the fleet of enterprise in Star Trek Next Generation; he wanted to find more models in glass cage, floating inside Halley-Comet.&lt;br /&gt;&lt;br /&gt;A must see for a science fiction fans.</t>
  </si>
  <si>
    <t>Rented the video for a slow Saturday night. First viewing I thought it was funny. Took a while to get used to the American caricatures (here we're more attuned to British grotesques) but very enjoyable. &lt;br /&gt;&lt;br /&gt;Watched it again next night and really warmed to it. The characters seemed more human - lovable, even. A film one could watch several times and get more out of it each time. However, my wife *hated* it. No accounting for tastes in humour I suppose.</t>
  </si>
  <si>
    <t>By-the-numbers, Oscar-hungry biopic about the late, great singer Ray Charles. There is one -- exactly one -- great scene in *Ray*. It occurs during a flashback to Charles' youth, after the boy become completely blind. Running into the sharecropper house which he shares with his mother, he trips over a chair and sprawls on the floor. He cries out for his mother; she, in keeping with her philosophy that a person should "stand on their own two feet", observes silently and pensively from the kitchen, waiting to see if the boy can fall back on his own resources. The boy proves to be up to the challenge, using his ears and memory to locate a kettle on a stove, a nearby fire-pit, the grass blowing in the wind outside of a window, the scuttling of a cricket across the plank-board floor.&lt;br /&gt;&lt;br /&gt;The movie pauses, here; it expands; it breathes -- even if for only 40 seconds. The scene is a much-needed respite from Taylor Hackford's otherwise noisy film. By "noisy" I'm not referring to the music, which is, of course, excellent. I AM referring to the sound effects (big BOOMS! preceding yet another flashback) and the inane dialog ("I'm speaking to you as a FRIEND, Ray," etc.). On the visual side, Hackford is equally and pointlessly flashy: sepia-colored filters over the camera lenses during the flashbacks; whirling-dervish 360s from the camera-crane, etc. etc. All the modern amenities. What a horrible cinematic style is displayed in *Ray*! -- a style all-too-common in wanna-be "important" movies from the past decade or so (Scorsese's *Aviator* is stylistically very similar to this movie). These gimmicks are employed to obfuscate the cliché-ridden screenplay. Some of us won't be fooled.&lt;br /&gt;&lt;br /&gt;Some of us also are not quite prepared to accept Jamie Foxx's performance as anything more than superb mimicry. Granted, Foxx eerily resembles Ray Charles: he walks like Charles, talks like Charles, and even twitches like Charles. Foxx's imitation of the singer during live performance is technically perfect. I'm not begrudging Mr. Foxx his Oscar; he deserved it. (It was a pretty weak field this year, anyway.) But one wonders if Foxx really UNDERSTANDS Charles. The actor does achieve one great moment when he insists on trying out the smack that his band-mates are shooting up: he registers, if only for a brief moment, a disgust at the unfairness of being blind and a life of darkness. The movie seems to want to dramatize the struggle within Charles between the bright salvation of music and the oblivion of heroin, with his blindness as the battleground between those two compulsions. But the damn movie just won't take the time: it bounces along from triumph to triumph, never really pausing for any insight into the man. One has to STRETCH to find the dramatic tension; one must supply the drama FOR the movie. One must, in other words, imagine a better movie than this one.&lt;br /&gt;&lt;br /&gt;In its rush toward a glorious conclusion, *Ray* introduces, then dodges, several excellent ideas for a movie: his early days on the "Chitlin Circuit"; his bold musical innovations for the Atlantic label; the problem of his addiction to heroin; the inevitable artistic compromises attendant upon overwhelming success; the man's importance to the Civil Rights struggle (touched on in the movie for, oh, about 3 minutes of screen-time), and much more. The filmmakers are too lazy to focus on any one of these elements. Two-and-a-half hours of watching a man overcome one adversity after another may make us feel good, but such a movie is not necessarily a grand work of art. This sort of approach certainly provides no deeper insight into the film's subject -- and shouldn't insight be the real goal of a movie like this? If I had wanted a laundry-list of Ray Charles' accomplishments, I'd have simply Googled him.&lt;br /&gt;&lt;br /&gt;3 stars out of 10 -- the extra 2 stars strictly for the music.</t>
  </si>
  <si>
    <t>This is awesomely bad and awesomely embarassing for a Canadian. We grow good wine. Our writers and poets are among the world's best. The National Ballet is rated among the top five companies in the world. BUT WE MAKE BLOODY AWFUL MOVIES! This one isn't especially bad. It's especially typical and typically bad, shot in two bit hotels and public parks with thin direction, high school level acting and "gee whiz...lets see what this button on the camera does??" photography. If Michael Moriarity was so intent on doing a Jack Nicholson impersonation, couldn't he at least have done a GOOD Jack Nicholson impersonation? And if the movie was shot in Vancouver, truly one of the loveliest cities on earth and also a centre of yacht building (part of the "plot") why in God's name do we let that endemic Canadian inferiority complex dictate that it be disguised as Seattle??? Not only am I mad about this film, I'm embarassed and more than a little ashamed. The Australians turn out some splendid stuff. We produce pretentious second rate piffle. Gawd!!!!!</t>
  </si>
  <si>
    <t>I had no expectations; I'd never heard of Jamie Foxx; all I knew was that the film has some strong character actors in it. I thought it was highly entertaining; it was fun. The plot was different and unpredictable enough to hold my interest. To me, Foxx is an original. David Morse is terrific (true, this is not his finest role). I thought the chases and pyrotechnics contributed to the film and were well done. I didn't expect a lot and I was happily surprised.</t>
  </si>
  <si>
    <t>This motion picture comes straight out of the dark dungeon of Full Moon Entertainment. This production company gained fame and fortune during the first half of the 90's by producing terribly bad and cheesy horror movies. The most famous disasters in their ouvre are "Subspecies", "Seedpeople" and "Trancers". None of these are recommended and neither is Doctor Mordrid, actually. Hyperactive director Charles Band did come to the right company for his film. Doctor Mordrid is amazingly dumb and cheesy and almost completely humourless. I only saw it because it stars Jeffrey Combs. I learned that it can have several disadvantages if you're a fan of him. For every good movie, it seems like he has made 5 inferior ones. Anyways, the story is about the battle between 2 ancient sorcerers. One good one who's here since 150 years to protect the humans ( Jeffrey as Dr.Mordrid ) and one wicked one called Kabal. He wants to destroy every form of human life for some reason I already forgot. Combs gets his instructions from mentor. That "guy" only exists of a pair of eyes in space. Very very cheesy, that is ! Every once and a while a blinding lightflash is shown on the screen but that's about the only form of Special effects this movie has got. The whole thing is just a piece of whining and nagging and when the two wizards finally face each other, it's over before you know it...I would have expected for the wicked wizard to at least fight back a little, but nooooooo.... In some scenes, you really can detect some originality and creativity ( like for example Jeffrey's lecture about the influence of the moon on criminals ) and if you really pay attention, you might even find some very small but nice aspects ( like the raven which is called Edgar Allen) but overall, it's a terrible waste of time and energy. I'm a big fan of Jeffrey and maybe he is a superhero in my eyes...but he sure doesn't have to put on a stupid maillot for that.</t>
  </si>
  <si>
    <t>I saw this movie today and I have to say, it was much much better than I expected it to be about couple of hours before going to see it. Personally I had some prejudice due to the language of it, but it did totally change my idea. The movie was in most cases surprisingly good with the great actor and actress performances. It was a story about a boy who had a dream and who did everything to reach it. This really touched me and as a film, which is based on a true story, it convinced me. A new school, psycho headmaster and a young boy who get known with a new teacher, a bit different one than the others and about fighting for the things even if they doesn't seem to work out. It showed how little things can make huge changes in many things, and how difference can sometimes cause difficult situations. Also I think the actor selections has succeeded perfectly. It really felt like you had been some person watching the episodes as an outsider when they happened. Before I spoil this movie with praises, I have to admit that there were some things and situations that didn't look and feel realistic..like the one where the headmaster of the school beat Frits aka. Martin in front of the class, at the end of the movie. He really got beaten badly, but the only thing that it caused to him, was some blood coming from the nose when comparing that to the first beating in the beginning, when Frits got some stitches..well I guess every movie has it own faults..have to say, that if I someday somewhere find this DVD from the store, it's sure thing, that I take it with me.</t>
  </si>
  <si>
    <t>Peter Ustinov plays an embezzler who is just getting out of prison when the film begins. As soon as he walks out the gates, he immediately begins working on a scheme to once again make a bundle by stealing, though this time he has his sights set pretty high. This is actually one of the weak points about the film, as he apparently knows nothing about computers (few did back in 1968) but manages to become a computer genius literally overnight! Yeah, right. Anyway, he comes up with a scheme to impersonate a computer expert and obtain a job with a large American corporation so he can eventually embezzle a ton of cash. Considering his knowledge of computers is rudimentary, it's amazing how he puts into effect a brilliant plan AND manages to infiltrate the computer system and its defenses. But, it's a movie after all, so I was able to suspend disbelief. By the end of the film, he and his new wife (Maggie Smith) are able to run away with a million pounds.&lt;br /&gt;&lt;br /&gt;At the very end, though, it gets very, very confusing and Smith announces she's managed to actually accumulate more than two million by shrewd investing in the companies that Ustinov started (though she didn't realize they were all dummy companies). This should mean that eventually these stocks she bought were worthless. What they seem to imply (and I could be guessing wrong here) is that Ustinov and his new partners quickly cashed in the stocks before this became known and the stocks would thereby then become worthless. Either way, the film seems to post on a magical ending whereby no one is hurt and everyone is happy--and this just didn't make much sense. It's a shame, really, as the acting and most of the writing was great. Karl Malden, Bob Newhart, Peter Ustinov and Maggie Smith were just wonderful.&lt;br /&gt;&lt;br /&gt;If I seem to have interpreted the end, let me know, as the film seemed very vague in details at the end.</t>
  </si>
  <si>
    <t>Keanu Reeves stars as a friend of a popular high school student who suddenly commits suicide...he and his friends go through emotional turmoil and share their reactions to this horrible incident...Good acting by Reeves and a young Jennifer Rubin..but on the whole is a little too much.. 4 of 10</t>
  </si>
  <si>
    <t>Kate Beckinsale is as good if not better than Gwyneth Paltrow as Emma in this movie, although I really liked Gwyneth Paltrow in the other Emma version. They're both good in different ways. Kate Beckinsale as Emma seems more interesting, almost, though. And I liked the woman who played Harriet Smith in this movie better, too...she was more believably sweet and sentimental. There are certain things I like better about the Gwyneth Paltrow version, though, like how the humorous side is more apparent.</t>
  </si>
  <si>
    <t>Every time I see Nicole I like her more. I love a movie like this. A woman you just won't give up on, but she keeps breaking your heart. First movie I remember seeing like this was Of Human Bondage, the Kim Novak - Laurence Harvey version. The beefs about the correctness of the Russian spoken in this film are petty, it was good enough to fool me or anybody else who can't speak Russian, I'm sure. Funny how people miss the point. The no-goodnik Russian guys were well cast too. Finally, I have to tip my hat to Ben Chaplin, as somebody else noted, he plays a sap with great dignity, and there was definitely some heat between him and Nicole. To think, guys get PAID for that, mind-blowing.</t>
  </si>
  <si>
    <t>I'm grateful for one thing and one thing only - that this woman will now be thousands of miles away on an entirely different continent!!! Yay!!! This programme summed up perfectly just how obsessed Victoria Beckham has become with whoring herself and her family out to the media in the name of self promotion and 'Brand f*cking Beckham'.&lt;br /&gt;&lt;br /&gt;A few years ago I used to really like 'Posh and Becks', I still very much admire David's talent, but I have no respect for him anymore. How can you respect someone who has his wife's hand shoved up his backside working him like a puppet.&lt;br /&gt;&lt;br /&gt;It was clear the hand of Victoria was all over Beckham's premature departure from Manchester United and now the same thing has happened at Real Madrid. I hope Beckham can live with the fact that although he may be earning squillions of pounds - he's sold his soul for the American Buck and will end his days playing for a team who would struggle to gain promotion from Division One in England (no offence America - but at Baseball and Basketball you rule - football you don't!) &lt;br /&gt;&lt;br /&gt;Anyway - I digress. It's been years since I've seen such an over-the-top, entirely false performance from 'Posh' - this being topped only during her cringe worthy red carpet performances following the Rebecca Loos 'debacle', when instead of throwing all the cr*p at David he deserved, she desperately clung onto his arm trying to save the million pound money-spinner her marriage has become.&lt;br /&gt;&lt;br /&gt;This whole PR stunt was pathetic. Why can't she just go over there quietly, support her husband through the biggest mistake of his professional career and keep her head down? When did she become so full of self importance that she feels the move to America should be shrouded by this huge fan fare? &lt;br /&gt;&lt;br /&gt;Incidentally, I saw the David Beckham documentary last night. At least he has retained a sliver of grace and humility. Two things his wife could do with learning.&lt;br /&gt;&lt;br /&gt;One more thing Victoria - you complain about constantly being hounded by the paps. Little hint - stop tipping them off about your whereabouts you stupid woman.&lt;br /&gt;&lt;br /&gt;Good Luck America!!</t>
  </si>
  <si>
    <t>I saw this ego-centric "effort" at achieving a film of "epic" status in the company of several native Russian family members. Five people gave 5 different reactions, from Mikhalkov worship to my cynicism.&lt;br /&gt;&lt;br /&gt;I saw a movie that looked like Mikhalkov took a lot of "Canal +" money, put some of it in his (and other's) pockets and turned the project over to a bunch of film students. I counted at least 4 different "styles" in the movie. There is no way that the same director is responsible for these different scenes. Contrast these for yourself:&lt;br /&gt;&lt;br /&gt;·Cadets polishing shoes with a dog.&lt;br /&gt;&lt;br /&gt;·Train station scene (saying goodbye to Andrei).&lt;br /&gt;&lt;br /&gt;·Outdoor panorama shots.&lt;br /&gt;&lt;br /&gt;·Ormond talking through the keyhole.&lt;br /&gt;&lt;br /&gt;·Initial attempt on the Grand Duke and later chase scenes to get Andrei back to sing in Figaro.&lt;br /&gt;&lt;br /&gt;·Fencing sequence&lt;br /&gt;&lt;br /&gt;Julia Ormond is faster than superman. Learning about his transfer belatedly, she gets all the way across Moscow in one minute to say goodbye to Andrei.&lt;br /&gt;&lt;br /&gt;The Russian natives felt that the impression given of Russian life was "caricature" and not history. They called it "tourist postcard" Russia.&lt;br /&gt;&lt;br /&gt;They were all proud that a Russian director/producer/fixer has managed to break into the "big time" and be able to waste over 30 million dollars of other people's money while maybe putting a little into local pockets during filming.&lt;br /&gt;&lt;br /&gt;If you want to "think" you have seen Russia go see this movie. Drink some coffee before you go.</t>
  </si>
  <si>
    <t>I am a fan of the previous Best of the Best films. But this one was awful. No wonder I had such a hard time finding it. I tried 4 video rental stores, until I found one with a copy of this movie. The acting was terrible, the plot was a joke, and the action was bad as well.&lt;br /&gt;&lt;br /&gt;I really miss Alex Grady, Travis Brigley, and the original kickboxing characters and theme that this film had with the first 2 movies.&lt;br /&gt;&lt;br /&gt;John</t>
  </si>
  <si>
    <t>Two films are useful for scaring people to God, this and 'Event Horizon'. One has a significant and poignant message, the other is as one-dimensional as a religious movie can get. Too bad Paul Anderson went on to the accursed Resident Evil movies, he really had something going.&lt;br /&gt;&lt;br /&gt;Thief in the Night is hampered by many obvious independent film attributes (acting, storytelling, dialog, and persuasion) and it's obvious what the film's intentions are from the start. The Christian film industry hasn't learned from the failures of this, so we are stuck with The Omega Code, Left Behind, and the other Tribulation movies. Their underlying element is that they are so concerned with selling their message: "Get saved, folks!" that everything else becomes second to whacking the audience over the head with a Bible.&lt;br /&gt;&lt;br /&gt;Overall, I can't believe I'm even writing this much about a movie this ineffective. Skip it entirely and go back to Sam Neil gouging out his eyeballs. 1 out of 5.</t>
  </si>
  <si>
    <t>Rabbit Fever is a mockumentary collection of sketches, each one of them focussing on a female personal device that was made popular by a single 1998 episode of Sex and the City (the latter half of 1998, rather than the early episodes which were all directed by women). From opening statistics that make Rabbit Fever sound like a soft porn movie, we are treated to a sea of predictable sketches with real and imaginary characters in a world run amok with women's addiction to solitary pleasure.&lt;br /&gt;&lt;br /&gt;Men, as Germaine Greer rather arrogantly explains, have invented a gadget for women that makes men superfluous in the bedroom. The Rabbit Vibrator (which some statistics suggest accounts for about a quarter of all vibrator sales) is so called because of little rabbit-like long ears which vibrate to stimulate the clitoris, while rotating pearls inside the shaft stimulate the inside of the vagina. The film interviews characters that attend Rabbits Anonymous to help overcome their 'addiction', as well as known people such as Tom Conti posing as a professor or Richard Branson (amid scenes of rabbits being banned on aircraft) saying he would like to provide free rabbits to his first class air travel passengers and ultimately to all of them.&lt;br /&gt;&lt;br /&gt;The main weakness of the film is that the idea is not enough to sustain 85 minutes of cinema, the sketches don't have the writing skills of say a Charlotte Church or Ricky Gervais to make them funny enough and, while it might make desultory late night TV, doesn't have a hook to get people to queue up in public at multiplexes to watch masturbation jokes.&lt;br /&gt;&lt;br /&gt;Lines like, "It's been nearly a week since you used your rabbit - how are you coping?" wear rather thin after five minutes. The film is based on the idea that the mere mention of the word 'rabbit' will get a laugh . . . and another one, and another one. Frantic midnight drives to buy batteries might be amusing in real life, but here they look rather laborious, and the special emergency delivery service outstays its welcome.&lt;br /&gt;&lt;br /&gt;Strangely the BBFC gave it an 18 certificate in spite of zero violence, hardly any explicit sex, and sexual references that are less 'perverted' than any late night comedy show. The company protested the decision, but the BBFC didn't budge. At first sight this seems overkill on their part and their consumer advice now simply says, "Contains frequent strong sex references." One might think that youngsters would find masturbation jokes funnier than the most desperate of hen night parties, and the topic one worthy of debate; but Rabbit Fever does not even have the saving grace of a balanced approach to its subject matter.&lt;br /&gt;&lt;br /&gt;The best part is probably The Rabbit Song by Ruocco (who play a band called Thumper in the film). For those who have dozed off and woken up at the end credits, there is a bonus scene at the end of them to reassure them that they haven't missed anything.</t>
  </si>
  <si>
    <t>Sappy.&lt;br /&gt;&lt;br /&gt;I liked how they went to the "Haaavaad baaa" to quote books at each other to impress the ugliest girl there.&lt;br /&gt;&lt;br /&gt;Probably the janitor at my school is a genius too but is waiting to land that big construction job.&lt;br /&gt;&lt;br /&gt;Just because you keep your nose to the grindstone is no reason to try to cut a steak with it. "Do you like apples?"&lt;br /&gt;&lt;br /&gt;the guy nods or something.&lt;br /&gt;&lt;br /&gt;"Well, how'd ya like DEM APPLES!" Wow, that IS genius.&lt;br /&gt;&lt;br /&gt;Duh, Minnie Driver would give her number to anybody. Robin Williams can't paint and keeps the good books on the top shelf. And there's a professor who always wears a priest scarf for no reason.</t>
  </si>
  <si>
    <t>I run a group to stop comedian exploitation and I just spent the past 2 months hearing horror stories from comedians who attempted to audition for, "Last Comic Standing." If they don't have a GOOD agent, then they don't even get a chance to audition so more than 80% of the comedians who turn up are rejected before they can show anyone that they have talent! If they do make it to an audition, I was told that it's "pre-determined" if they get a second chance. So what the TV audience sees is NOT the best comics in the US.&lt;br /&gt;&lt;br /&gt;If the comics do make it to the show, then most of them don't get IMDb credits. I know this because I did the credits for all 6 seasons of, "Last Comic Standing" and I don't get paid for doing the Producers' job. It's really a disgrace. A month ago, I asked, "Last Comic Standing 7" on Facebook why the Producers aren't giving IMDb credits and I was banned from their Facebook Page!!! I am not a comedian so I do not have a personal stake in this. I just want people to know the truth. I don't like seeing ANYONE getting exploited and that's why I've been helping the comedians. Comedians get exploited on HBO, BET, TvOne and other cable networks but NBC is a BIG THREE network so those in charge should be ashamed of themselves for allowing this exploitation to happen.&lt;br /&gt;&lt;br /&gt;Please watch this video of a comedian who was victimized: http://www.youtube.com/watch?v=RMb4-hyet_Y</t>
  </si>
  <si>
    <t>Can't say this wasn't made well. At a recent film festival the director admitted some scenes took 30 takes. And there isn't the slightest indication he didn't get exactly what he wanted. But this is an oddly non-Hispanic film in the same way West Side Story was many years ago. Both the leads, a brother-sister team, are excellent and memorable in their parts. The setting, a sort of underground car repair district in Queens, is completely foreign to most people and is worth the price of admission by itself. But there's something unsatisfying about the key issue in the film, namely, what the sister feels she has to do to get by. I can understand the brother's reaction, but it just seems a little too easily come by to me. The movie seems to suggest that people like these don't need our help, that they'll find a way to survive without the usual support systems. I wouldn't encourage anyone to believe that. There would be far more resistance to the choices made here than depicted. Other than that as an entertainment it works well. As an accurate depiction of a culture, not so well, I think.</t>
  </si>
  <si>
    <t>This is an art film that was either made in 1969 or 1972 (the National Film Preservation Foundation says 1969 and IMDb says 1972). Regardless of the exact date, the film definitely appears to be very indicative of this general time period--with some camera-work and pop art stylings that are pure late 60s-early 70s.&lt;br /&gt;&lt;br /&gt;The film consists of three simple images that are distorted using different weird camera tricks. These distorted images are accompanied by music and there is absolutely no dialog or plot of any sort. This was obviously intended as almost like a form of performance art, and like most performance art, it's interesting at first but quickly becomes tiresome. The film, to put it even more bluntly, is a total bore and would appeal to no one but perhaps those who made the film, their family and friends and perhaps a few people just too hip and "with it" to be understood by us mortals.</t>
  </si>
  <si>
    <t>Esther Williams gets her first post MGM starring role and gets off&lt;br /&gt;&lt;br /&gt;to a good start. This film is a well acted entertaining suspense&lt;br /&gt;&lt;br /&gt;with a mature theme that would be repeated a million times more&lt;br /&gt;&lt;br /&gt;in the future - innocent girl stalked creepy woman hater. Esther&lt;br /&gt;&lt;br /&gt;looks great and if she wanted to, probably could have gone on to&lt;br /&gt;&lt;br /&gt;do more and better films but according to her autobiography, &lt;br /&gt;&lt;br /&gt;pretty much gave up working for marriage. Either way she is so&lt;br /&gt;&lt;br /&gt;likable and engaging that its fun to see her in a totally different role&lt;br /&gt;&lt;br /&gt;outside of the 'swimming musical'. Universal was fabulous for&lt;br /&gt;&lt;br /&gt;making films with former MGM stars after that studio began&lt;br /&gt;&lt;br /&gt;dropping its biggest names as it began to slide down hill. Stars&lt;br /&gt;&lt;br /&gt;like Lana Turner, June Allyson and others got to make quality first&lt;br /&gt;&lt;br /&gt;rate films at Universal as they obviously still had drawing power at&lt;br /&gt;&lt;br /&gt;the box office. I wish Esther had made more but since she didnt, it&lt;br /&gt;&lt;br /&gt;makes this one all the more special.</t>
  </si>
  <si>
    <t>As a fan of Wm. Faulkner since college, I was especially pleased to see Intruder In the Dust and for other reasons. My grandfather, also named Clarence Brown as was the director, grew up in the Oxford area having been born near there in 1888. We attended a week long family reunion at Oxford in July, 1964 a mere 15 years after filming the movie. It still looked mostly like it does in the film but was going thru a period of civil rights upheaval then as the site of Ole Miss. My recollection is of its being a nice little college town that summer but I was just an 18 year old college sophomore and white. I was just then beginning to see the injustice of segregation and prejudice but still had a long way to go. Anyhow, the movie is well worth watching but the filmmakers must have had to walk a tight rope to get it done there and I would love to know more about that story. &lt;br /&gt;&lt;br /&gt;Now days, Oxford is a larger, more modern college town with all the ills that go along with such things and I hope to return again to see how it must have changed socially in the last 40 plus years. Juano Hernandez should certainly have been nominated for an Oscar that year but Hollywood was still to bigoted itself to let that happen. Other Faulkner stories have been filmed so look for them and compare. One of the best was a PBS treatment of The Barn Burner from about 1985 or so starring Tommy Lee Jones. It really captured the intensity of rural Southern whites that Faulkner wrote so incisively about so often.</t>
  </si>
  <si>
    <t>Piece of junk, would've given it a 0 if I could have. Animation is good, but not quite good enough. Storyline is absolutely THE most ridiculous I've ever come across, and that's saying a lot! This 'movie' tried so hard to be interesting, but failed miserably. It's almost as if the writer started one story, then got another idea, and attempted to mesh the two together. Don't waste your time on this; believe me, you'll be as ticked off with yourself as I was. The only actor of any note in this was James Woods, and his part was peripheral at best. I'm all for doing stuff that is edgy, that pushes the envelopes, but this simply didn't cut it.</t>
  </si>
  <si>
    <t>I can't say that this movie deserves a ten, because I would be lying. I adored this movie when I saw it, though! It carries the unique bond of a friendship between a teenager and a dolphin. Although it doesn't display the sweetness that Jesse and Willy had in Free Willy, it provides an exciting movie that the whole family will enjoy! If you love marine animals, or if u love just a perfect family film, this movie is suited for YOU! Flipper definitely shows us how adorable dolphins are, and they are playful and could easily be house pets if everyone had a big enough pool! I love whales and dolphins, so obviously this movie works for me. I do think that the producers should have chosen another shark instead of the hammerhead to enhance the antagonist part in the story. Perhaps a great white? FLIPPER IS MAGNIFICENT! So check it out!</t>
  </si>
  <si>
    <t>LACKAWANNA BLUES is an entertaining, engrossing, emotionally-charged HBO-TV movie based on the childhood memories of actor Ruben Santiago-Hudson (who also appears in a small role). This joyous motion picture experience is centered around Santiago-Hudson's childhood guardian, Rachel "Nanny" Crosby, a strong, big-hearted black woman who ran a boarding house in upstate New York during the 1950's. Nanny was a one-woman social service organization whose boarding house was filled with drunks, derelicts, cripples, drug addicts, misfits, and everyone else in town who needed a hand-up instead of a hand-out. The crux of the story revolves around Nanny's relationship with young Ruben (beautifully played by Marcus Franklin),a boy whose divorced parents were unable to raise the boy properly so Nanny took him in. S. Epatha Merkeson, who has been wasted for years in the thankless role of Lieutenant Van Buren on NBC's LAW &amp; ORDER, turns in a powerhouse performance as Nanny, the neighborhood mother-figure whose boarding house became a symbol for the downtrodden black folks in her town. Merkeson is nothing short of magnificent, in a performance that earned her a Golden Globe and an Emmy Award. Merkeson is backed by an impressive all-star cast that includes Terrance Howard (brilliant and heartbreaking as Nanny's husband), Louis Gossett Jr., Rosie Perez, Jimmy Smits, Delroy Lindo, Macy Gray, Michael K. Williams, Jeffrey Wright, Henry Simmons, Patricia Wettig, Ernie Hudson, Mos Def, and Hill Harper as the adult Ruben. Colorful and exciting, beautifully photographed and exquisitely scored, this is one of a kind motion picture experience that works on all levels, but if for no other reason, is worth seeing for the electrifying starring performance by S. Epatha Merkeson, who is given the role of a lifetime and makes the most of it.</t>
  </si>
  <si>
    <t>This is the single greatest movie I have ever seen. Davey/Mr. Slaussen is simultaneously:&lt;br /&gt;&lt;br /&gt;1) Tortured about his talents (e.g., "I can control it; I can! I shouldn't have to hiiiide it! It feeeeeeeeeels good!");&lt;br /&gt;&lt;br /&gt;2) Desperate to make friends, e.g.,&lt;br /&gt;&lt;br /&gt;"How's the soup?&lt;br /&gt;&lt;br /&gt;"The soup is very good."&lt;br /&gt;&lt;br /&gt;"Would you like some crackers with your soup?"&lt;br /&gt;&lt;br /&gt;"I'd like some more crackers, please."&lt;br /&gt;&lt;br /&gt;"How's that?"&lt;br /&gt;&lt;br /&gt;"Yes, the soup is very good."&lt;br /&gt;&lt;br /&gt;3) Proud of his accomplishments (e.g. "Pretty neat trick, huh?")&lt;br /&gt;&lt;br /&gt;4) A ladies man (e.g., "You're so pretty. Why don't you like me?"); and&lt;br /&gt;&lt;br /&gt;5) Sometimes, very, very angry (e.g., "You can't get away!")&lt;br /&gt;&lt;br /&gt;Connors should have received an academy award for best actor for this movie. I mean, who was possibly better?! Tanya Roberts rocketed to the stratosphere following her performance in TT. It's a wonder not all of the stars of this masterpiece did not go on to have brilliant careers. I highly, highly recommend this film! It's available on amazon.com. Everyone should own it. Make a night of it and have a bowl of soup while you watch.</t>
  </si>
  <si>
    <t>The Minion is about... well, a minion. A servant of Satan and whose goal is to get the key that will unlock the door where his master is trapped. He is some sort of demon who possess human beings and when the body dies will possess another. Anyone who happens to be possessed will go on some berserker rage. Dolph Lundgren plays Lukas, a member of a secret order of Templars, who is tasked to keep the key away from the minion. The movie begins a thousand years ago, in the Middle East where a couple of knight templars flee from the minion. Then flash forward to 1999, where the key winds up somewhere underground in New York. An archeologist is assigned to study/dig the place where the key was found. Needless to say, the minion is after the key, and the movie becomes a long winded chase scene between the minion and Lukas and archeologist.&lt;br /&gt;&lt;br /&gt;The movie, is just that, a low budget B-movie flick. The movie lacks energy, and just trods along. You'll follow the chase but you won't ever feel involved in the story which willfully takes ideas from previous movies (especially The Terminator films). The fight scenes with the minion is troublesome, in that you never get the sense of how good or how bad a warrior this demon is. It "skillfully" becomes a one-man army when fighting a squad of templars but sucks when it comes to one-on one. And it's supposed to be around for a long time. All this goes to show that any sense of logic is just thrown down the drain for convenience. The whole idea of a secret order of Templars, a door to hell, and the key isn't well explained. We are merely to accept that they just exist. The movie seems to have been made with the feeling there's not much potential to the story but only enough to make a few bucks. Dolph Lundgren sure looks like he wish he were somewhere else.&lt;br /&gt;&lt;br /&gt;The verdict: 2 of 5 stars.</t>
  </si>
  <si>
    <t>Yes, talk about bad sequels. Rick Moranis stars in this awful third sequel to the once-funny-and-entertaining "Honey I Shrunk the Kids". The concept basically plays the same way as the first film, but with the adults instead of the kids being shrunk and the inner house instead of the garden as the universe to explore. If you think this sounds interesting, think again. The movie is boring at best, right down an embarrassment at worst.&lt;br /&gt;&lt;br /&gt;First of all, the continuity of the series has been completely flushed down the toilet. The only remaining actor of the first movie is apparently Rick Moranis. The actress playing his wife has changed, the actors playing the kids have changed, the ones playing the neighbors have changed... you name it. They try to make us believe this is the same family, but the results are puzzling to say the least.&lt;br /&gt;&lt;br /&gt;Second, the story is a rehash of the first one, with not one bit of originality. All the few jokes (and there's barely any) and the dangerous situations presented in the movie are just copied straight from "Honey I Shrunk the Kids".&lt;br /&gt;&lt;br /&gt;Third problem, the special effects. I'm sure this has been done on a smaller budget, but they are pathetic, way way worse than the ones appearing in the rest of the series. You're supposed to admire in awe these tiny figures exploring the huge domestic area, but you'll probably end up cringing most of the time.&lt;br /&gt;&lt;br /&gt;Fourth problem, to locate the action inside the house is just boring. Only few things happen, and when they happen, they are not thrilling at all. The first movie was amusing because the kids were dealing with nature, the grass, and the bugs that live in it. In this one, the adults (which come up as rather boring, compared to the kids) deal with dust, a cockroach and a cockroach trap. Disgusting.&lt;br /&gt;&lt;br /&gt;I don't know why the idea of releasing such a trite sequel to the already moribund series appealed Disney's executives, except maybe because they needed to cash in without spending five minutes thinking about something new. I'm warning you: leave this tasteless cash-in garbage where it should stay: getting dust on the shop's shelves.</t>
  </si>
  <si>
    <t>My mom always told me to sit down and to actually watch this movie because it's one of her favorites, I never did for years until I caught one night on TV. This movie was great, I don't even know how to explain it. Not only is the cast excellent (Julia Roberts, Keifer Sutherland, Kevin Bacon, William Baldwin, and Oliver Platt) but the story is awesome. It's freaky but not too scary and it makes you think. I was left speechless after this film and amazed of how good of actors and actress all five of these people really are. Where did William Baldwin go, he's great. This film is a must see for anyone, if you haven't seen it go rent it, you will not be sorry. Amazing!</t>
  </si>
  <si>
    <t>The only time I seem to trawl through IMDb comments is when I've seen a duff film. I guess I'm looking to find reassurance that it's not just me. For me, then, Lonesome Jim was a duff film packed with unbelievable characters in unbelievable situations which limped on lamely and boringly towards a cop-out hackneyed conclusion. So I check out what other people have to say and feel a bit like Jim, out on a limb, alienated, as page after page of multiple star ratings and plaudits leave me doubting my critical faculties. Yet maybe I should check the settings for the comments presentation, since after a while the gushing dies down and I'm relieved to see appreciations that mirror my own. I feel vindicated. It IS a rubbish film, it DOESN'T hang together and it DOES constitute a wasted evening sitting through it. Praise be to kindred spirits.</t>
  </si>
  <si>
    <t>Most 70s (and 80s) Kong Kong martial arts films barely function as movies; usually there are a few well-planned fight sequences, but the plot is scraped pretty thin to fill in the gaps between those nodes -- like porno films, really.&lt;br /&gt;&lt;br /&gt;But this one does several things well. Most overtly, there is the direction and choreography, which confines each combatant to a 'style' -- it's really based on Chinese circus acrobatics and comedic theater, but the effect works.&lt;br /&gt;&lt;br /&gt;Second, there is the language of the camera, which uses some impressive techniques(even by today's measure), changing projection speeds from real time time to slow motion, and from unfiltered to filtered views to depict story direction toward the past or toward the future.&lt;br /&gt;&lt;br /&gt;Least overt, but most powerful and unexpected, is the construction. The winner of this contest is determined by who 'unfolds' the story. The master (the writer) sets up a game where the lead character doesn't know who he's seeking, which is the same situation we viewers find ourselves in. One by one, he figures out who is who, at the same rate we find out who is who. It all follows a tragedy/noir arc. The ending tends toward irony, a la "The Sting". Much more clever stuff than what we usually get out of this genre.&lt;br /&gt;&lt;br /&gt;The 'five venoms' idea is the template for Tarantino's 'deadly viper assassins' from the "Kill Bill" volumes.</t>
  </si>
  <si>
    <t>I had heard good things about "States of Grace" and came in with an open mind. I thought that "God's Army" was okay, and I thought that maybe Dutcher had improved and matured as a filmmaker. The film began with some shaky acting, and I thought, "well, maybe it will get better." Unfortunately, it never did. The picture starts out by introducing two elders -- Mormon missionaries -- and it seems that the audience will get to know them and grow to care about them. Instead, the story degenerates into a highly improbable series of unfortunate events highlighting blatant disobedience by the missionaries (something that undeniably exists, but rarely on the level that Dutcher portrays) and it becomes almost laughable.&lt;br /&gt;&lt;br /&gt;Dutcher's only success in this movie is his successful alienation of his target audience. By unrealistically and inaccurately portraying the lives of Mormon missionaries, Dutcher accomplishes nothing more than angering his predominantly Mormon audience. The film in no way reflects reality. Missions are nothing like what Dutcher shows (having served a Mormon mission myself I can attest to this fact) and gang life in California certainly contains much more explicit language than the occasional mild vulgarity.&lt;br /&gt;&lt;br /&gt;The conclusion, which I'm assuming was supposed to touch the audience and inspire them to believe that forgiveness is available to all, was both unbelievable (c'mon, the entire mission gathers to see this elder sent home -- and the mom and the girl are standing right next to each other!) and cheesy. Next time, Dutcher, try making a movie that SOMEONE can identify with.</t>
  </si>
  <si>
    <t>As other posters have commented this was a very very bad movie (keeping it kid friendly) FX was low class, they should of spent the $1 on a coke. As is typical with these D movies most victims die and leave a mystery except for one lucky soul and of course the lead. Hope the money was worth it for Boxleitner, really really big step down from Babylon 5. Nice to see what happened to Buck Rogers but damn this was low even for him. ' It was so bad and on the older actors you could even seem to tell that they thought it was bad also. Don't Watch.&lt;br /&gt;&lt;br /&gt;*****Warning Spoiler Below****&lt;br /&gt;&lt;br /&gt;This thing chased down everyone it was after and yet Boxlietner got away... that was pure BS. And the ending? How in the hell did the kids end up right there with him? That was just too much stupidity.</t>
  </si>
  <si>
    <t>This movie has no plot and no focus. Yes, it's supposed to be a slap-stick, stupid comedy, but the screen-writers have no idea what the movie was about. Even the title doesn't go along with the movie. It should have been called "Cool Ethan" or "Cheaters Never Win" or something like that. The characters are not developed and no one cares what happens to them! The girl roommate character (from That 70's Show) was the only person worth watching. She was hilarious and stole every scene she was in. The others need to make sure that their own college diplomas are in the works since they'll need a career other than acting.</t>
  </si>
  <si>
    <t>The book that this movie is based on seriously changed my life. But saying this movie was a disappointment is an understatement. The acting, directing, cinematography, and storyline were all horrible. I would never recommend this movie to anyone. I've told countless people about the book but will now be telling them all that they should definitely not see the movie! I did not expect the plot to follow the book exactly, but they have left out too many key components of the book. The movie tried, but failed, to deliver a powerful and inspiring message and only demeaned the central theme of the prophecy. While putting myself in the position who had not read the book, I saw the Celestine Prophecy as a bunch of hoaxy B.S. I am thoroughly disappointed with Redfield for the way this movie turned out.</t>
  </si>
  <si>
    <t>Should you wish to see the worst film ever made, look no further. Some wretched movies are watchable because they are unintentionally funny. Alas, American Movie has no wit at all, no unintentional humor, just obscenities thought by its director to be laughable.&lt;br /&gt;&lt;br /&gt;For those who liked this film, I suggest you watch Kevin Smith's "Clerks," similar in tone. In Clerks you will find creativity, wit, and enjoyment -- all on a shoestring budget. It should make you forget this hideous effort.</t>
  </si>
  <si>
    <t>*Contains some spoilers* This movie is cheesy 80s horror in all its awfulness. The plot takes way too long to get off the ground, never steadies itself, and then just plain crashes about 40 minutes into the film. There are a few gem moments for zombie fans, but not nearly enough zombies to create a real sense of terror.&lt;br /&gt;&lt;br /&gt;The zombies also take a long time to make their appearance. First, there's a whole half of a movie about mobs and prison gangs. The hero of the movie is an ex-Vietnam vet who gets caught up in the mob. The main mob boss sets him up and he goes to jail. In this jail, they are experimenting on the prisoners to find a way to cure them of homicidal tendencies and criminal behavior. But the badie psychotic head scientist/military guy has other plans in mind. He wants to use a slightly different version of the serum to make ....da da da.... super soldiers! After some infected prisoners kill a few guards and most of the prison has a round of infected communion wine, the military/crazy scientist guy goes "hey this might be a problem" and gives a call to the genius scientist turned investigative journalist hot babe ultra-empowered independent woman character, who of course invented the original serum. She goes to the prison to see what's going down, the military guy calls in a few SWAT teams from his secure position outside the prison, and the hero guy takes charge of the few prisoners with a heart of gold when a riot breaks out. The hero guy and the scientist/journalist lady team up to find a cure, save the warden's kids, and deal with some irate prisoners, both infected and not. Meanwhile, the mob boss guy has made a deal to get into the prison so that he can save his imprisoned brother. The military gets ready to blow the place up, and everyone inside scrambles to find a way out.&lt;br /&gt;&lt;br /&gt;There are a lot of gory scenes where people are killed by being pressed or pulled through prison bars. There's also a creepy decapitation scene and electrocution scene involving the same infected rasta prisoner. Still, the most disturbing scene is in the early part of the film, when a gross corrupt guard rapes a prisoner.&lt;br /&gt;&lt;br /&gt;The main highlight of this film is one scene towards the end. The hero, woman, and kids are trying to make their way to the only escape route. Their path leads them to a long hallway, on one side there is a wall and on the other are prison bars. Hundreds of bloody zombie hands reach through, gracing their hair and faces as they pass by. There's also a few good scenes of the classic "couple of zombies munching on freshly dead bodies" and "many zombies ripping one guy to shreds" bits.&lt;br /&gt;&lt;br /&gt;Overall, worth watching if you're researching the zombie genre as it has so many zombie clichés worth noting; it's practically an instruction manual on what not to do when making a zombie movie. But if you're new to zombie flicks and want a real scare, you should look elsewhere.</t>
  </si>
  <si>
    <t>This movie is absolutely terrible... Definately a bull***t story and even worse acting. Too bad Charlie Sheen is involved in something like this since he is a decent actor and has done a couple of really good movies.&lt;br /&gt;&lt;br /&gt;The special effects are 'A-team'-standard with the classical car gets shot and then flips over with a little fireball under the hood.&lt;br /&gt;&lt;br /&gt;Of course the enemy are portrayed as total idiots and die as fast as they can say '-Die evil Americans'.&lt;br /&gt;&lt;br /&gt;Unless braindead movies are you game, don't spend 113minutes of your life on this rubbish. Pick up 'the Platoon' or 'Apocalypse Now' instead.</t>
  </si>
  <si>
    <t>Scotty (Grant Cramer, who would go on to star in the great B-movie "Killer Klowns from outer space") agrees to help three middle-aged guys learn how to 'dialog' the ladies in this bad '80's comedy. Not bad as in '80's lingo, which meant good. Bad as in bad. With no likable characters, including, but not limited to, a kid who's the freakiest looking guy since "Friday the 13th part 2"' a girl who leads men on and then goes into hissy fits when they want to touch her, and the token fat slob, because after all what would an '80's sex comedy be without a fat slob?? Well this one has two. This movie is pretty much the bottom of the barrel of '80's sex comedies. And then came the sequel thus deepening said proverbial barrel.&lt;br /&gt;&lt;br /&gt;My Grade:D- &lt;br /&gt;&lt;br /&gt;Eye Candy: too numerous to count, you even see the freaky looking kid imagined with boobs at on point, think "Bachlor Party" but not as funny, and VERY disturbing.&lt;br /&gt;&lt;br /&gt;Where I saw it: Comcast Moviepass</t>
  </si>
  <si>
    <t>loved the story of a guy that tries to get his girl back....been there, done that, so i can relate...any way, i love the camera work, how occasionally the camera gets "left on", and they are just sitting there talking about the scene, or other stuff...or how the camera follows him around to find the cast and what not...i watched this on IFC sometime last year and i loved it, so i told a few of my friends about it, and some of them watched it, and they too loved it...check it out if you can, kinda girly, but its still a good film...I gave it a 10/10 because of two reasons...one: i can relate...but anyone that has ever fallen in love and made a mistake can relate... two: its a really creative way to make a film, its like you are constantly there, right in the middle of filming...like i said, great film</t>
  </si>
  <si>
    <t>Corridors of time. The movie you can watch if you're looking for a sophisticated way of suicide. Some use guns, ropes, or gas, but you want to ruin your brains ? Do not wait any longer ! Corridors of time is probably one of the biggest possible mistakes : thinking Christian Clavier is able to act and to bring you fun. I do not miss the 45 francs this poor thing cost me : sometimes, one has to reset its evaluation system looking at the absolute zero. This film deserves a 2/10, but that's only because I like Jean Reno. Too bad for him, he also stars in Ronin. I think I'm gonna dislike him...</t>
  </si>
  <si>
    <t>This movie features Charlie Spradling dancing in a strip club. Beyond that, it features a truly bad script with dull, unrealistic dialogue. That it got as many positive votes suggests some people may be joking.</t>
  </si>
  <si>
    <t>Greetings from Lithuania.&lt;br /&gt;&lt;br /&gt;This is the first question that comes to head after watching this "movie". &lt;br /&gt;&lt;br /&gt;You know, I saw a lot of bad movies in my life, but after watching this one, i only had two questions: 1) Is this was just a parody (spoof) &lt;br /&gt;&lt;br /&gt;2) How could people create such a thing!? &lt;br /&gt;&lt;br /&gt;If You never saw this "film", than you REALLY don't know what is a REALLY bad "film". I mean BAD. The script - Are you kidding my? Acting is so horrible that i thing "the actors" where just having fun in this movie. I know, this is "B" movie, but come on?? Is this have to be a reason to be such a garbage?? &lt;br /&gt;&lt;br /&gt;Oh! And what an ending!!! A must miss ending! Just when you thing that this is the worst thing you have ever saw, wait until the ending - because THAT kind of ending You have NEVER saw before (and I hope You will never see). &lt;br /&gt;&lt;br /&gt;Awoid this "movie" at any cost, and don't say i didn't warn you...</t>
  </si>
  <si>
    <t>Undoubtedly, the least among the Spaghetti Westerns I've been watching lately: basically a low-brow rip-off of Leone's THE GOOD, THE BAD AND THE UGLY (1966) with three disparate characters outwitting one another (and occasionally forming shaky alliances) in their search for hidden gold. Leonard Maltin rated it a BOMB; while it's harmless enough, it's also totally routine and, fatally, the three main roles are stereotypes, that is to say, uninteresting: Eddie Byrnes is a bank employee with ideas regarding his consignment being transported by train; Gilbert Roland is the "legendary" but ageing Mexican bandit (his frequent lapses into Spanish when excited are quite corny!) who, apparently, is still irresistible to women; George Hilton as an enigmatic bounty hunter tries too hard to emulate Clint Eastwood's Man With No Name figure. Director Castellari - whom I saw at the Italian B-movie retrospective held during the 2004 Venice Film Festival, where he came off as the most pompous of the cult movie directors present! - shows little genuine feeling for the Western (on the strength of two above-average Franco Nero efforts in the genre, I ordered his collaboration with Castellari KEOMA [1976]...I'm keeping my fingers crossed now!) and the film's tongue-in-cheek approach is equally lamentable.</t>
  </si>
  <si>
    <t>This work is pretty atmospheric, with a couple of surprises a few really creepy elements. I found this work more rewarding than I first expected, given the rotten reviews this receives here at IMDb. The dialog comes across as natural and honest (given the circumstances), although the overall run of the film goes from predictable to cliché with the heroines falling down when they should be running, and investigating strange noises when they should be locking their doors. Typical horror movie fare.&lt;br /&gt;&lt;br /&gt;The local characters are some of the worst clichés, depicting Appalachian natives as in-bred developmentally challenged freaks. The characters of the children and the principals are GREAT! The development given is adequate, and Scout Taylor-Compton seems to be developing her talents quite well.&lt;br /&gt;&lt;br /&gt;Now, I'm not going to say that this is entirely original or the best thing since sliced bread (which isn't all that great by the way), but this IS interesting and I do not long for my 107 minutes back. I would not say this is an awesome movie by any means, but there are some really good horror elements herein. But there are also some really slow spots where plot/character development seem superfluous to the director's (or the film editor's) whim.&lt;br /&gt;&lt;br /&gt;All in all, this is good for a rainy night, but not so good for a Friday/Saturday night's viewing.&lt;br /&gt;&lt;br /&gt;It rates a 7.6/10 from...&lt;br /&gt;&lt;br /&gt;the Fiend :.</t>
  </si>
  <si>
    <t>Susan Sarandon and Natalie Portman play Adele and Ann August, a single mother who's the working definition of the word "dreamer" and her solemn, pragmatic daughter. Adele, wanting to make a fresh start in a big city, moves them from Wisconsin to California.&lt;br /&gt;&lt;br /&gt;Decent, if not exceptional or particularly memorable, with some serious and sad moments. It pushes some emotional buttons, that's for sure. Best thing it offers is a solid cast, and Sarandon and Portman are quite good in the leads - even if their characters are one-dimensional at times.&lt;br /&gt;&lt;br /&gt;Could be better, could be worse.&lt;br /&gt;&lt;br /&gt;I gave this one seven out of ten.</t>
  </si>
  <si>
    <t>Rita Hayworth plays a Brooklyn nightclub dancer named Rusty who specializes in cheesecake chorus revues; she manages to get herself on the cover of a national fashion magazine, but her impending success as a solo (with romantic offers all around) has smitten boss Gene Kelly chomping at the bit. Terribly tired piece of Technicolor cotton candy, with unmemorable musical sketches (the two worst of which are irrelevant flashbacks to the 1890s, with Hayworth portraying her own grandmother). Kelly, as always, dances well but acts with false sincerity; when he's serious, he's insufferable, and the rest of the time he's flying on adrenaline. The script is a lead weight, not even giving supporting players Phil Silvers and Eve Arden any good lines. *1/2 from ****</t>
  </si>
  <si>
    <t>***SPOILERS*** Even though the movie "They Made Me A Criminal" is nowhere as good as the later John Garfield anti-hero classics like "Body &amp; Soul" in 1947 "Force of Evil" in 1948 and his last and very underrated "He Ran All The Way" in 1951 it's the film that defined his career from that point onward until his untimely death on May 21, 1952 at the young age of 39. &lt;br /&gt;&lt;br /&gt;Garfiled plays the part of light Weight Champion Johnnie Bradfield and later the fugitive from the law Jack Dorney who's innocent of the murder that he's charged with, even though he's been declared officially dead. Jonnie's manager Doc Ward, Robert "Doc" Gleckler, who during a drunken victory party killed reporter Charles McGee,John Ridgely, who was going to expose to the public his fighter Johnnie Bradfield lies about him being a one women guy as well as non drinking momma's boy. Doc Gleckler smashed a bottle over McGee's head killing him as Jonnie was almost dead drunk with a number of women partying in his hotel suite. &lt;br /&gt;&lt;br /&gt;Doc was later killed in a car crash with Johnnie's girlfriend Goldie, Ann Sheridan, but Doc burned to a crisp and with Johnnie's watch on him was mistaken for Johnnie. Told to stay dead and buried by his lawyer Malvin ,Robert Strange, who took $9,750.00 of the $10,000.00 of Johnnie's money that he had for this great piece of advice. Malvin told Johnnie to take on a new identity and call himself from now on Jack Dorney and get the hell out of the state of New York; talking about sleazy shysters. Johnnie now Jack Dorney travels the rails from New York down to Arizona ending up at the Rancho Rafferty Date Farm where most of the film takes place.&lt;br /&gt;&lt;br /&gt;If it wasn't for John Garfield in the lead role as both Jonnie Bradfield &amp; Jack Dorney the movie would have long been lost and forgotten. Garfield who was only 26 at the time brought the best out of everyone in the movie. Even the transported Dead End Kids, I guess we can call them The Arizona Kids here, acting were notches above what you would have expected from them and they came across as real and sensitive persons not a bunch of slap stick clowns like in almost all of their movies. All that due to being on the same stage, or filming location, with John Garfield. &lt;br /&gt;&lt;br /&gt;"They Made Me a Criminal" is a good story that has the undercover champ acting like anything but not to draw any attention on himself and end up not only behind bars but in the electric chair. In the end Jack showed just what kind of man he is by not fighting the big fight and against all the odds dramatically winning at the last moment but by going four brutal rounds to get the money for his new found family at the date farm including his girl Peggy, Gloria Dickson, to open up a gas station with it. &lt;br /&gt;&lt;br /&gt;Giving the European champ Gaspar Rutchek, Frank Riggi, the fight of his life and getting $2,000.00, thats $500.00 a round, for doing it Jack showed everyone who looked up to him like the "Arizona Kids" that sometimes taking a punch is far braver and more courageous then throwing one.The fact that Jack could have easily clobbered Rutched but didn't in order not to expose himself to the police, as on the loose killer Johnnie Bradfield. But instead went as far as he could taking everything that Rutchek could throw at him to help out his friends showed more then all the fights that he won in the boxing ring put together. &lt;br /&gt;&lt;br /&gt;I for one didn't find the ending of the movie contrived at all but fitting right in with the story. The cop Morty Phelam, Claude Rains, who came to Arizona from New York to arrest Jack had to live with for years the fact that he once sent an innocent man to the electric chair. We were told all this right at the start of the movie. Why knowing that Jack/Johnnie was innocent of the murder that he's charged with and not knowing for sure if he'll be found innocent of it in a court of law would he want to make the same terrible mistake again? I can easily see this happening in real life why not then in the movies.</t>
  </si>
  <si>
    <t>Set in the Cameroons in West Africa in the 1950s, Claire Denis' Chocolat is a beautifully photographed and emotionally resonant tone poem that depicts the effects of a dying colonialism on a young family during the last years of French rule. The theme is similar to the recent Nowhere in Africa, though the films are vastly different in scope and emphasis. The film is told from the perspective of an adult returning to her childhood home in a foreign country. France Dalens (Mireille Perrier), a young woman traveling through Cameroon, recalls her childhood when her father (Francois Cluzet) was a government official in the French Cameroons and she had a loving friendship with the brooding manservant, Protée (Isaach de Bankolé). The heart of the film, however, revolves around France's mother Aimée (Giulia Boschi) and her love/hate relationship with Protée that is seething with unspoken sexual tension. &lt;br /&gt;&lt;br /&gt;The household is divided into public and private spaces. The white families rooms are private and off limits to all except Protée who works in the house while the servants are forced to eat and shower outdoors, exposing their naked bronze bodies to the white family's gazes. It becomes clear when her husband Marc (François Cluzet) goes away on business that Aimée and Protée are sexually attracted to each other but the rules of society prevent it from being openly acknowledged. In one telling sequence, she invites him into her bedroom to help her put on her dress and the two stare at each other's image in the mirror with a defiant longing in their eyes, knowing that any interaction is taboo. &lt;br /&gt;&lt;br /&gt;The young France (Cecile Ducasse) also forms a bond with the manservant, feeding him from her plate while he shows her how to eat crushed ants and carries her on his shoulders in walks beneath the nocturnal sky. In spite of their bond, the true nature of their master-servant relationship is apparent when France commands Protée to interrupt his conversation with a teacher and immediately take her home, and when Protée stands beside her at the dinner table, waiting for her next command. When a plane loses its propeller and is forced to land in the nearby mountains, the crew and passengers must move into the compound until a replacement part can be located. Each visitor shows their disdain for the Africans, one, a wealthy owner of a coffee plantation brings leftover food from the kitchen to his black mistress hiding in his room. Another, Luc (Jean-Claude Adelin), an arrogant white Frenchman, upsets the racial balance when he uses the outside shower, eats with the servants, and taunts Aimée about her attraction to Protée leading her to a final emotional confrontation with the manservant.&lt;br /&gt;&lt;br /&gt;Chocolat is loosely autobiographical, adapted from the childhood memories of the director, and is slowly paced and as mysterious as the brooding isolation of the land on which it is filmed. Denis makes her point about the effects of colonialism without preaching or romanticizing the characters. There are no victims or oppressors, no simplistic good guys. Protée is a servant but he is also a protector as when he stands guard over the bed where Aimée and her daughter sleep to protect them from a rampaging hyena. It is a sad fact that Protée is treated as a boy and not as a man, but Bankolé imbues his character with such dignity and stature that it lessens the pain. Because of its pace, Western audiences may have to work hard to fully appreciate the film and Denis does not, in Roger Ebert's phrase, "coach our emotions". The truth of Chocolat lies in the gestures and glances that touch the silent longing of our heart.</t>
  </si>
  <si>
    <t>... why watch a TV drama (billed as a comedy) in which none of the characters are likable or even interesting people ? I can sort of see what the writer David Renwick was trying to achieve: the misdirections and bad-taste surprises that he put into "One foot in the grave", etc. I admit that the script made a bit more of an effort than most on British TV at the moment. But really ... who cares about these people ? They are cold bores.&lt;br /&gt;&lt;br /&gt;Another poster mentioned the scene in which the woman sits down to watch a video of herself and her deceased ex-boyfriend shagging. That was the moment when I switched OFF this programme, never to return.&lt;br /&gt;&lt;br /&gt;P.S. It's interesting to note that the posters who didn't like this series are all British, whereas those who praise it are mostly in other countries. This reflects the fact that when the BBC broadcast this series it was ignored by viewers and sank like a stone.&lt;br /&gt;&lt;br /&gt;P.P.S. Good news for those who liked it ! There will be a second series in Autumn 2007 - though without the male lead. It sounds like the BBC have decided to turn it into a more conventional 30 minute sitcom.</t>
  </si>
  <si>
    <t>Nigel Balchin's maze-like novel 'A Way Through the Wood' has been adapted by Julian Fellowes who also directs this 'terribly British' drawing room suspense piece. It is a film whose effect relies on the cast portraying the varyingly benign/malignant characters and it is here that Fellowes' directorial choices are superb. The story has a linear line that is easy to follow, but the beauty of the film is the metamorphosis of each player as a single incident ignites a minefield of disasters.&lt;br /&gt;&lt;br /&gt;James Manning (Tom Wilkinson) is a successful business obsessed solicitor in London, married to Anne (Emily Watson) who needs more in her life: the couple being childless live in the country in a beautiful estate, assisted by their long term 'cleaner' Maggie (Linda Bassett). They attend social outings and meet, among others, William Bule (Rupert Everett), the passively lazy wealthy neighbor. Anne decides they should entertain their neighbors and against gruff James' protestation Anne proceeds with planning: James arranges to 'not attend due to business'. On the night of the party there is a hit and run accident in which Maggie's husband is accidentally killed by someone in a Range Rover (she observed). When James returns home he sees a scratch on William's Range Rover and suspects William to be the perpetrator. Anne discourages James from going to the police with the information -'what possible good can it do but ruin Bill's life as a socialite and father and son of an important scion?'. From this first 'lie' the virus spreads: James confronts Bill who talks James out of going to the police, Anne confesses it was she who was driving Bill's Rover and is the one responsible, James convinces Anne to keep it quiet because it would ruin his reputation, Anne confesses she is having an affair with Bill, and the three of them concur that they will stick together on their big lie for the sake of the greater good. Anne eventually succumbs to the guilt of not telling her beloved Maggie that she is the one responsible and Maggie, herself guilty of a previous theft whose life was saved by Anne's mercy to hire her anyway, is the agent who draws the story to its surprising conclusion. Lies begat lies that begat lies, et cetera.&lt;br /&gt;&lt;br /&gt;The major impact of this intrigue is the manner in which the isolated tragedy impacts each of the characters involved. Each changes in a dramatic way. Tome Wilkinson gives the finest performance of a career filled with brilliant performances: he is able to say more with his posture and facial expressions than about any actor before the audience today. Likewise the gifted Emily Watson adds yet another fine role to her repertoire as does the surprisingly smarmy Rupert Everett who, despite being yet another wealthy British 'gentleman', gives us a man both arid of spirit and yet ultimately needy. And the always-fine Linda Bassett takes a small role and finesses it making her character quietly central to the chaotic web of lies.&lt;br /&gt;&lt;br /&gt;The cinematography by Tony Pierce-Roberts and the musical score by Stanislas Syrewicz add immeasurably to the multiple atmospheres the story encounters. This is ensemble playing at its finest, which always means that the director (Julian Fellowes) has a fine grasp on the piece. The interplay of these fine people makes the dodgy story work very well indeed. Grady Harp</t>
  </si>
  <si>
    <t>Wow! So much fun! Probably a bit much for normal American kids, and really it's a stretch to call this a kid's film, this movie reminded me a quite a bit of Time Bandits - very Terry Gilliam all the way through. While the overall narrative is pretty much straight forward, Miike still throws in A LOT of surreal and Bunuel-esquire moments. The whole first act violently juxtaposes from scene to scene the normal family life of the main kid/hero, with the spirit world and the evil than is ensuing therein. And while the ending does have a bit of an ambiguous aspect that are common of Miike's work, the layers of meaning and metaphor, particularly the anti-war / anti-revenge message of human folly, is pretty damn poignant. As manic and imaginatively fun as other great Miike films, only instead of over the top torture and gore, he gives us an endless amount of monsters and yokai from Japanese folk-lore creatively conceived via CG and puppetry wrapped into an imaginative multi-faceted adventure. F'n rad, and one of Miike's best!</t>
  </si>
  <si>
    <t>This film was a surprise. The plot synopsis sounds kinky, and stars Clint Eastwood and the great Geraldine Page. I didn't know what to expect. There is that opening scene where the wounded soldier says that age 12 is old enough to kiss and proceeds to give a child a lingering, and very adult, mouth to mouth kiss. The child takes him to the girls boarding school where she lives. He takes advantage of the situation by attempting to seduce the headmistress, played by Page, her assistant and another student. Jealousy, sexual tension, incest, intrigue, and the macabre all meld in this wonderfully original story.&lt;br /&gt;&lt;br /&gt;I've read the other comments here and find little to disagree with. However, I wanted to clarify a point made earlier that there are no sympathetic characters in the film. I find that there is one. The attractive female slave successfully resists the soldier's advances in a scene that works well because it touches upon the common history of black women slaves taken advantage of by white men. Even though her strength and lack of illusion are the sum total of her experience, she is what I would consider a sympathetic character. She, more than any of the other women and girls at the school, has a legitimate reason for participating in what happens in the end.</t>
  </si>
  <si>
    <t>Personally, I enjoyed Cut thouroughly. It was the first time I've seen a theatrically release Australian slasher flick. A genre normally restricted to the mainstream hollywood films.&lt;br /&gt;&lt;br /&gt;With all the usual cooky comedies and dramas coming out of Australia I loved being able to see a homegrown horror movie that wasn't a rip off of anything. I didn't even think it was really a spoof of other movies. It was a supernaturally theme horror like Nightmare on Elm Street, not Scream or I know What You Did Last Summer and therefore there was more of a suspension of disbelief. I think it's about time Australian films tried to get more into the mainstream genres.&lt;br /&gt;&lt;br /&gt;Cut was original, scary enough and ultimately just a bit of fun. I'd give it seven out of ten and wouldn't treat it as anything serious. It did what I expected it to do, entertain and scare me enough times to be satisfying. I enjoyed it.</t>
  </si>
  <si>
    <t>As essential a part of British pop culture as the Monty Python and James Bond, Doctor Who was a massive hit for 26 years (1963-1989), making it one of the longest running TV shows in the world (most serials are lucky to have ten seasons). Plans to reboot the series were always on the BBC's agenda, and after a miscalculated (not to mention Americanized) TV movie produced by Fox failed to capture the magic of the original version, another nine years (Comic Relief spoof and animated mini-series notwithstanding) were required before the ultimate Time Lord could return properly, courtesy of acclaimed writer Russell T. Davies.&lt;br /&gt;&lt;br /&gt;Davies' brilliance in reintroducing the character lies in his decision to do so through the eyes of an outsider: Rose Tyler (Billie Piper), a London-based girl who leads a very normal life until one night she is attacked by creatures made out of living plastic. She is rescued by an elusive stranger who introduces himself simply as the Doctor (Christopher Eccleston) and then disappears after quipping: "Nice to meet you, Rose. Run for your life!". As she gets more and more curious about this "man", she soon finds herself in a whole new world: aliens, invasions, travel through time and space, and of course, the omnipresent Police Box-shaped TARDIS.&lt;br /&gt;&lt;br /&gt;The first 45 minutes of the new Doctor Who are almost perfect (the special effects could have used a bit more polishing) because Davies nails two things: the show's unique humor and the two protagonists. The original series' most endearing trait was its blend of spectacular sci-fi and pure British comedy, a hybrid that's hard, if not impossible, to export. Here the laughs are all linked to the conversations between Rose and the Doctor, who come off as fully rounded characters after just one episode. Okay, so technically Eccleston's Doctor is the Ninth to use that name, but he distances himself from the previous eight incarnations by speaking with a Northern accent (the one he uses on a daily basis) and justifying it with a terrific line: "Lots of planets have a North!". &lt;br /&gt;&lt;br /&gt;The real triumph of this episode, though, is Piper's performance: in theory, Rose is in her late teens, therefore nearly the same age as thousands of young viewers who had never heard of the Doctor before. Her portrayal of an ordinary girl lost in a new, exciting universe, represents the new generation's reaction to the return of a TV icon, and the chemistry that instantly forms between her and Eccleston is a sign indicating the new Doctor Who is just as good as the old one.&lt;br /&gt;&lt;br /&gt;First, fifth, ninth, it makes no difference: there may have been others before Eccleston (and Piper, for that matter) but together he, William Hartnell, Peter Davison and the rest of the bunch are one single character, one so cool he doesn't even need a name: he's THE Doctor.</t>
  </si>
  <si>
    <t>I watched this video at a friend's house. I'm glad I did not waste money buying this one. The video cover has a scene from the 1975 movie Capricorn One. The movie starts out with several clips of rocket blow-ups, most not related to manned flight. Sibrel's smoking gun is a short video clip of the astronauts preparing a video broadcast. He edits in his own voice-over instead of letting us listen to what the crew had to say. The video curiously ends with a showing of the Zapruder film. His claims about radiation, shielding, star photography, and others lead me to believe is he extremely ignorant or has some sort of ax to grind against NASA, the astronauts, or American in general. His science is bad, and so is this video.</t>
  </si>
  <si>
    <t>This film is absolute gold. If you haven't seen it, do. Mani Ratnam outdoes himself once again. This film introduced me to Nandita Das as well, though everyone shines in this movie. My only regret is I've never found a copy with subtitles to the lyrics of the songs. We are led from the jungle of northern Sri Lanka to the serene beaches of Southern India, as well as from the terror of war to the ultimate conquest by love of the human heart. Beautiful, subtle, witty, with a few hidden surprises waiting for the viewer, this movie stands up to being seen again and again, and the story within the story, The Umbrella, is done so well, as we watch the scene unfold from drawings in a book. Lovely. Watch it.</t>
  </si>
  <si>
    <t>Great movie! oh yeah! Full of energy, full of fun, presenting our generation, our alienation: a hymn to positive thinking despite this world we live in, a tale of a great party, a tale of a bunch of friends who desperately must do something in a week end and the only thing to do is The Club. But fun and extasy keep boredom away! Very funny, nicely grotesque in a few points, nicely shot... and great soundtrack!</t>
  </si>
  <si>
    <t>"Three" is a seriously dumb shipwreck movie. Masquerading as a psychological thriller, it's closest relative is the monumentally superior "Dead Calm" (also featuring Billy Zane). "Dead Calm" provided well drawn characters to root for in the form of Sam Neil and Nicole Kidman's grieving parents attempting to re-define their relationship on an ocean cruise. They end up being terrorised by Zane's adrift psycho-killer. It provided sharp, increasingly ratcheted suspense, a scary feeling of claustrophobia in open seas as the cat and mouse game of life and death unfolded.&lt;br /&gt;&lt;br /&gt;"Three" suffers from poorly drawn characterisation (the audience doesn't care what happens to any of them), a stupid and unnecessary voodoo plot device, a total lack of suspense or excitement and some thudding, hammy performances from the principal players. Zane in particular goes way over the top in an irritatingly mannered fashion. In "Dead Calm" he was menacing, wired and seething with barely controlled sexual violence. Here he is bombastic, petulant slimy, and unravelled. And where does he get his seemingly inexhaustible supply of dry cigarettes and cigars? And how come his lighter stays full of juice for over a year? Ms Brook is very picturesque, stunningly pretty, but both her chest and rear appear to have been wildly over-inflated by some sort of life-raft pump. They do, however, succeed in acting with more skill and conviction than the rest of her. Dramatic actress, in the purest sense of the term, she is not. The guy playing the voodoo-hexed Manuel, the third component of this sorry triangle, could have been replaced by a lump of driftwood - no one would notice. In fact, judging by his complete lack of ability to deliver dialogue in any meaningful or dynamic way, driftwood represents a potential improvement in the casting stakes (excuse pun).&lt;br /&gt;&lt;br /&gt;Plus sides: the scenery is nice and the cinematography (above and below the water) is credible.&lt;br /&gt;&lt;br /&gt;I'm guessing this had a very limited (if any) theatrical release or went straight to rental and retail DVD. The reason for this is it's not very good. If you want something decent along these lines, get "Dead Calm." It was made by people who knew a bit about cinema.</t>
  </si>
  <si>
    <t>I saw this late at night on a minor channel and I put it on expecting a laugh or two. Martin Lawrence is a good comic actor and I reckoned he might be a good stand-up comedian/actor in the style of Richard Pryor.&lt;br /&gt;&lt;br /&gt;I couldn't have been more wrong. This concert was awful. It was full of racist comments directed at white people, Muslims and people from India (Muslims and Indians are the same thing in Lawrence's narrow mind) and rambling, clichéd cod-philosophy (Lawrence, like many black comics and directors, can't resist the urge to preach when given a platform. Do we really need a lecture on Martin Luther King and the Civil Rights struggle during a stand-up comedy show?). Then there were his fawning comments designed to ingratiate him with women, it made my skin crawl listening to him.&lt;br /&gt;&lt;br /&gt;Worst of all, the show simply wasn't funny and I found it boring. I turned over halfway through and flipped back to find him either still preaching or going on and on and on about the birth of his child (there was no humour in the story of the birth of his child and it was self-indulgent on his part to bore us with the details. He clearly didn't have very much to say or he would have cut this section of the show out).&lt;br /&gt;&lt;br /&gt;This show was rubbish: Runteldat!</t>
  </si>
  <si>
    <t>Alain Resnais films are uncanny in the way that they aren't really edited for continuity, but instead the shot seems to finish right where a memory has edited. Love unto Death is at times a quiet existential drama and a roundly creative magical realist movie, and either way treats the audience to a whole new aspect of the Eros/Thanatos relationship... or perhaps creates a new relationship, that of Agape/Thanatos.&lt;br /&gt;&lt;br /&gt;The beginning is like a bizarre surrealist horror movie. A woman desperately runs around the house while a man lays dying in his bed--did she kill him, or what happened? Soon that tension is dissolved as a doctor arrives and pronounces him dead, but from there a newer, stranger drama begins: the man wakes up, and after being dead the woman and man fall in love to actually quite tragic consequences. Meanwhile, their friends, who are both priests, watch on and submit their own debate into the nature of love, faith, and devotion.&lt;br /&gt;&lt;br /&gt;Resnais always seems to have some device to make these sorts of narratives work, and what's so amazing about his films is that those devices always work. In this case, Resnais intercuts the scenes with shots of snow falling to an arousing orchestral score, which fades off and bleeds into the subsequent shots that continue the story. Trapped in this elegiac aside periodically, the film develops a rhythm not too unlike an epic poem, and I got strange flashbacks to Dante's Divine Comedy from this one, despite the lack of direct reference within the movie. Resnais is known as a very poetic filmmaker but this extends past just the cinepoem structure to something that forces a degree of introspection in the viewer, which has the possibility to bring to surface some odd recollections. Memory-narrative, Resnais creates.&lt;br /&gt;&lt;br /&gt;--PolarisDiB</t>
  </si>
  <si>
    <t>On the cusp of being insufferable. Somehow I stayed just slightly interested, but was it because I truly wanted to know what the "secret" was (which, I should say, is pretty damned obvious) or because I hoped Scarlett Johansson would put on a more sexy outfit? This movie is poor and what's more it's a disgrace to all the lonely, alcoholic Southern literature professors out there. Travolta wants his Oscar so bad he is willing to cry drunkenly in the bathroom after urinating blood. Sorry, pal. . .you were more believable is "Staying Alive." Not everyone can pull a Peter Fonda in "Ulee's Gold." If you want the against-type brave anti- hero Oscar you have to, um, actually act. . .not just pout on screen. Stop this director before he/she (name is vague on gender) directs again!</t>
  </si>
  <si>
    <t>Oh, well I thought it should be a good action, but it was not. Although Jeff Speakman stars there is nothing to watch.Only two fight for almost 1,5 hours, yak.A lot of talking and everything is so artificial that you could not believe it. The plot is clear from the beginning. If you want good action don't rent this movie.</t>
  </si>
  <si>
    <t>This film is worth seeing since it is a classic in the sense of being the very first full length film released in the process of three demention. It was not very good in its acting or story plot, but can be a great movie quiz question from an historical standpoint. It should be seen in the 3 D process with polarized lenses.</t>
  </si>
  <si>
    <t>Ego. Seems it's the only reason this movie was made. This movie is so wrong in so many ways that it's below one's dignity to write much about it. Every character was only good at self praise and lead actors (i use this term liberally as has the director) emote in the likeness of stone. the little story, if that, fails on the basic aspects such as logic, feeling and drama. Direction leaves much to be desired. blatant flaws are all over the place (character motives aren't defined, prospective husbands are found overnight, broken car windows mend themselves among other things)&lt;br /&gt;&lt;br /&gt;Let's face it, Himesh can't act. neither, it seems, can Hansika Motwani. In her defense, she's still a chubby child who looks older than she is thanks to tonnes of make-up. Raj Babbar Overacts and makes his little presence as fake as possible. Darshan Jariwala laughs a bit too much. The actor who plays Himesh's friend is the only natural. &lt;br /&gt;&lt;br /&gt;a few questions do come to mind: how can such a film cost Rs.500,000,000?? where did the money go??? granted that one chase sequence was moderately well shot and Mallika Sherawat was paid an obscene Rs.15,000,000 for her 15 minute appearance and 2 songs. but the sheer stupidity of the film boggles the mind. (including 3 Mumbai auto rickshaws that show up and jump on a police car)&lt;br /&gt;&lt;br /&gt;the good: Himesh shows courage by allowing the film to make fun of his nasal voice and trademark "topi." Let's give the Devil his due: Himesh, as usual gives good music.&lt;br /&gt;&lt;br /&gt;The bad: Direction, Story, Himesh's singing is still hard to ignore&lt;br /&gt;&lt;br /&gt;The Ugly: Dialogs and everything else!!!&lt;br /&gt;&lt;br /&gt;Final Word: Painful in every sense of the word! watch this movie only if you loved Subhash Ghai's "Yaadein"</t>
  </si>
  <si>
    <t>Here is a movie that was so pedestrian for 90% of it that it had no right to become so challenging and frustrating at the end. Did the director decide to become auteur suddenly, 80% through the making of this movie? Yeesh. SPOILER ALERT Thing start out typically enough for 50's youth-gone-wild; there are drifters, good girls, bad girls, gangs, the kindly old diner manager, and the town creep. Things follow the expected path until about 15 minutes before the end, when the only likable character is killed off and the anti-hero is blamed (this would not be so unexpected if this were the main plot of the movie... but all this stuff starts happening and unravelling during the final reel! Major curve ball). Then things get weird; the kindly old codger forms a mob and beats the hero to a bloody pulp. The mere presence of the hero's friend somehow drags a confession out of the real killer - the leering, creepy town nut (which in any real universe, he'd have been the prime suspect to begin with, even if the anti-hero was found with her body).&lt;br /&gt;&lt;br /&gt;We're left with a somewhat feeble "happy" ending, which is about as out of character with the rest of the movie as the events of the 10 minutes preceding it.&lt;br /&gt;&lt;br /&gt;Even more odd is this film's insistence on playing homosexual innuendo to the hilt, but constantly presenting the two male leads as straight. Maybe this was on purpose - perhaps Bix's resistance to settling down with the girl was more because of his sexuality (which in the 50s would have to be kept quite repressed, and thus not discussed or even admitted by him) than his need to be a "drifter". If the director's intent was to spin this as a sexual yarn - that the drifter drifts because he feels he's an outcast sexually; that his paternal regard towards Danny is not, in fact, paternal but spousal; that his inability to remain with Carrie is rooted in a sexual revulsion that even he does not quite understand - it could have been made more clear. Instead, we get this very bizarre alchemy of homoeroticism and behavior that is completely heterosexual.&lt;br /&gt;&lt;br /&gt;These young men sleep next to each other even when they can get some room to spread out. When Danny is propositioned (and once even in bed with a woman), Bix flips out and takes him away. Danny pays Bix's way (sure, there is another explanation for it, but it still strikes a chord every time you see Danny buy Bix's lunch). They end up living together at the end. Not since Hitchcock's "Rope" has homosexuality been so blatant but denied.&lt;br /&gt;&lt;br /&gt;MST3K did the right thing by taking this one on. Aside from Jack Elam, there is little to commend the film.</t>
  </si>
  <si>
    <t>I have seen about five or six episodes of this stupid show, and most of them I was forced to watch. And I did NOT like the episodes I saw. What happened to Dan Schneider? After giving us such awesome shows like Drake and Josh, why did he decide to create a stupid show like this? My problem is not just with Dan, it is also with the guys who nominated this show for an Emmy, were they drunk that day, or what's the problem? Drake and Josh didn't get nominated for an Emmy, but it's way better than Zoey 101. The makers of this show should be ashamed for the existence of this show, let's just hope the pregnancy of you know who will affect the show, or better yet it'll cause it to get canceled.</t>
  </si>
  <si>
    <t>Time paradoxes are the devil's snare for underemployed minds. They're fun to consider in a 'what if?' sort of way. Film makers and authors have dealt with this time and again in a host of films and television including 'Star Trek: First Contact', the 'Back to the Future' trilogy, 'Bill and Ted's Excellent Adventure', 'Groundhog Day' and the Stargate SG1 homage, 'Window of Opportunity'. Heinlein's 'All You Zombies' was written decades ago and yet it will still spin out people reading that short story for the first time.&lt;br /&gt;&lt;br /&gt;In the case of Terry Gilliam's excellent film, '12 Monkeys', it's hard to establish what may be continuity problems versus plot elements intended to make us re-think our conception of the film. Repeated viewings will drive us to different conclusions if we retain an open mind.&lt;br /&gt;&lt;br /&gt;Some, seeing the film for the first time, will regard Cole, played by Bruce Willis, as a schizophrenic. Most will see Cole as a man disturbed by what Adams describes as 'the continual wrenching of experience' visited upon him by time travel.&lt;br /&gt;&lt;br /&gt;Unlike other time travel stories, '12 Monkeys' is unclear as to whether future history can be changed by manipulating events in the past. Cole tells his psychiatrist, Railly (Madeleine Stowe), that time cannot be changed, but a phone call he makes from the airport is intercepted by scientists AFTER he has been sent back to 1996, in his own personal time-line.&lt;br /&gt;&lt;br /&gt;Even this could be construed as an event that had to happen in a single time-line universe, in order to ensure that the time-line is not altered...Cole has to die before the eyes of his younger self for fate to be realized. If that's the case, time is like a fluid, it always finds its own level or path, irrespective of the external forces working on it. It boggles the mind to dwell on this sort of thing too much.&lt;br /&gt;&lt;br /&gt;If you can change future events that then guide the actions of those with the power to send people back in time, as we see on board the plane at the end of the film, then that means the future CAN be changed by manipulating past events...or does it? The film has probably led to plenty of drunken brawls at bars frequented by physicists and mathematicians</t>
  </si>
  <si>
    <t>With so many horrible spoof movies, this is sadly a breath of fresh air to the genre. Compared to classics like Airplane or the Naked Gun, this is awful, but compared to recent spoof movies like Meet the Spartans and Disaster Movie, this is very clever and original. Don't get me wrong, though, this was not a good movie in any way. I laughed a few times, and there are a few inspired gags, but any pop culture reference falls flat on it's face, as does most jokes in the movie.&lt;br /&gt;&lt;br /&gt;Lambeau Fields (David Koechner) was a bad coach in the past, but now he's brought back to teach college football, and this time he'll do a good job. His wife (Melora Hardin) is feeling distant from him and his daughter is dating a football big shot to spite her father. Spoofs of various recent movies come into play, as do a lot of sight gags and nonstop stupidity.&lt;br /&gt;&lt;br /&gt;The best parts of the movie are the gags not relying on reference to recent movies. Spoofs of Radio, Rocky, Dodgeball, Friday Night Lights, Invincible and many other sports movies are not funny in the least. It's mainly the smaller gags that get a few laughs, like a bizarre crotch scratching scene, or a chewing tobacco spitting joke. These little throwaway giggles cannot carry the movie, and by the end, it's hard to watch. The last 20 minutes are grueling to sit through.&lt;br /&gt;&lt;br /&gt;The characters are surprisingly developed for a sports spoof movie, however, I'm sure the characters were built on clichés from the genre. Nonetheless, they're not too bad. David Koechner can pull lead actor in a movie off. Too bad they gave him so much crummy material to work with. Matthew Lawerence has fine comedic timing in a not always so comedic role as a ballet dancing football player with a cross dressing father. Carl Weathers rounds off the cast, once again playing in a sub-par sports movie (Not the Rocky movies...Happy Gilmore!) Overall, this is a goofy comedy. At times, it's funny, but more often than not, it's just very annoying and predictable.&lt;br /&gt;&lt;br /&gt;My rating: * 1/2 out of ****. 90 mins. PG-13 for language, sexual humor and drug humor.</t>
  </si>
  <si>
    <t>Alan Curtis has a loud, violent sounding argument with his wife, slams out of his apartment, has a night of drinking with a mysterious lady with a large hat in a bar (run by Andrew Tombes, in a nice villainous part for a change), and returns to find his wife dead and the police, led by Thomas Gomez waiting for him. His attempts to prove his alibi - that he was with that mysterious lady - fall because everyone that he can think of (Tombes, Elisha Cook) claims there was never any such person. He ends up with no alibi, although his secretary (who secretly loves him) Ellen Raines believes him. Convicted after a trial, he is awaiting his death sentence. Raines starts going out after the truth, discovering that Gomez has some doubts of his own. She also finds an ally in a friend of Curtis, Franchot Tone, who was apparently out of town the night of the crime. Will she clear Curtis in time? THE PHANTOM LADY is based on a novel by William Irish (the great noir writer Cornell Woolrich). As movie fans know from other works by Woolrich (LEOPARD MAN, THE NIGHT HAS A THOUSAND EYES, REAR WINDOW, NO MAN OF HER OWN) one cannot assume what is true on the surface anywhere. The missing wife of a salesman may not actually be upstate, sending him messages that she arrived, if he still has her jewelry. The mentalist may really be able to predict tragedy - or was he plotting the murder of his old partner, now an oil millionaire? Did a leopard kill the young women, or is the wealthy recluse in town actually hiding some guilty knowledge? Is the young woman, claiming to be the wife of a brother killed in a train wreck, actually an impostor? Here it is Raines and Gomez (with an assist by Tone) trying to prove Curtis did see a woman nobody will admit seeing - and if he did see her, why is nobody else able to recall seeing her? The problem with the story really is Curtis's personality - he gives in too easily when found guilty of the crime he did not commit. In reality anyone who is innocent would be screaming it to the moment they are executed. However, in defense of Curtis's collapse, it also happens to other people in various films: Gary Cooper, in MR. DEEDS GOES TO TOWN, gets so disgusted about the framing he gets as delusional and mad by Douglas Dumbrille and his minions that he does not defend himself at first, until the people who would depend on his help cry out their fears in the courtroom and reawaken his sense of responsibility. But Curtis just seems to give up. In normal circumstances Raines, Gomez, and everyone else would not care if Curtis didn't.&lt;br /&gt;&lt;br /&gt;But the film survives this weakness. The slow unraveling of lies by witnesses bribed by the real killer allows two set pieces for Raines with Tombes on a deserted elevated platform and Elisha Cook at a jazz session. Gomez turns out to be more perceptive than the villain expects in double checking his alibi again. And the villain manages to keep slightly ahead of Raines and Gomez until the concluding minutes of the film. If it is not as great a film as DOUBLE INDEMNITY or THE POSTMAN ALWAYS RINGS TWICE or THE MALTESE FALCON, it holds up pretty well until the moment Curtis and Raines are reunited at the end.</t>
  </si>
  <si>
    <t>It´s all my fault. They all told me I should avoid seeing this movie because I´m a huge fan of the old TV-series. They were right. While production values are good and the actors themselves (including "don´t look now") Julie Christie aren´t that bad, the whole film displays a cheekiness and self-conciousness that clearly is without any justification. A comparison between the Karloff "Mummy" and "The Mummy Returns 2000" comes to my mind. In fact Belphegore 2000 owes much more to the new Mummy films than to the old series. But then, scripting is terrible, speed there is none and sometimes the film is full of unintentional jokes (The first scene in the tomb looks plain stupid), with cats clearly being thrown when they´re supposed to jump (landing with their backfeet first). Belphegore moves around like a statue on wheels neither impressive nor scary and the psychological drama that unfolded in the old tv series when the heroine had to learn that she´s a villain is completely neglected. This movie is so WASTED (wasted money, wasted actors, wasted blueprint) that it hurts. It´s a below-par Mummy-rip off that´s only good for some laughs but has nothing at all to do with the Greco classic (She has a small role in this movie too - on the graveyard).</t>
  </si>
  <si>
    <t>What a disaster! Normally, when one critiques a historical movie, it's always fun to point out the inaccuracies that slip in, usually added by the writers to create more "dramatic" situations. However, "Imperium: Nerone" is a whole 'nuther kind of animal. In this movie you strain to find ANYTHING at all that is confirmed by the historical record amidst the farrago of nonsense and fiction presented as the life of Rome's bad-boy artist-emperor.&lt;br /&gt;&lt;br /&gt;And it's a pity, because Nero is one of the most fascinating of all the Roman emperors. His life was filled with enough tumultuous events and interesting people to make a really good movie. The producers of this mess chose another route, which leads only to head-scratching on the part of any informed viewer.&lt;br /&gt;&lt;br /&gt;Just a few examples: &lt;br /&gt;&lt;br /&gt;1. Nero is depicted as an 6-8 year old boy when Caligula has his father killed for treason, exiles his mother Agrippina, and sends the boy to be raised by slaves in the countryside. "Ten years later," the story resumes just before the assassination of Caligula. Facts: Nero was born about six months after Caligula began his four year reign, and was only three when he was assassinated; Nero's father died of natural causes; Agrippina was briefly exiled for bad behavior, not treason; and Nero was not raised among slaves, but had the typical upbringing of a young member of the imperial family.&lt;br /&gt;&lt;br /&gt;2. Okay, according to the writers, Nero is now about 16 when his great uncle Claudius becomes emperor (in fact he was about to turn 4); Agrippina engineers the downfall of the empress Messalina and marries Claudius, who adopts Nero. Then he goes off to conquer Britain, and is poisoned by Agrippina soon after his victorious return. Nero is declared emperor, although he's still perhaps only 18 or 19 years old. Fact: Claudius conquered Britain in 43 A.D., two years after beginning his reign. He lived until 54 A.D. Nero should have been 31 years old by then by any normal chronology, but in fact succeeded to the throne at age 16.&lt;br /&gt;&lt;br /&gt;History tells us that there then followed the "Five Good Years," where Nero ruled wisely and well under the tutelage of the philosopher Seneca and the Praetorian commander Burrus. This is shown -- sort of -- except that portraying the Roman Senate as opposing Nero's good measures is false. Senatorial opposition to Nero only commenced when he started to show signs of insanity and began killing Senators for real or imagined treason.&lt;br /&gt;&lt;br /&gt;3. Nero's mother Agrippina is the controlling sort, who murdered her uncle-husband to make her son emperor. After a while, Nero tires of her meddling and decides to kill her. In the movie, he sends his henchman Tigellinus to stab her to death. All true enough, but the reality was so much better! Agrippina was a survivor, and didn't go easily. Nero tried three times to poison her, but as an old poisoner herself she was savvy to all that, and he failed. Then he tried to crush her to death by collapsing the ceiling of her bedchamber, but that also failed. Next, he sent her on a voyage on a ship that was deliberately constructed to fall apart and sink; as it went down, she jumped into the sea and swam to shore. Finally, he had her stabbed to death. Now showing all THAT would have definitely improved this movie! &lt;br /&gt;&lt;br /&gt;Other errors abound: Nero's lover Acte was not a childhood slave-friend, she never repudiated him, and there is no evidence that she became a Christian. Nero did not commit suicide by slitting his wrists while sitting beside a lake. Etc. etc. etc.&lt;br /&gt;&lt;br /&gt;The sources for Nero's life are primarily the Roman historians Tacitus and Suetonius, both of whom were of the senatorial class hostile to him and his memory. But the evidence indicates that he remained very popular with the common people, unlike one of the final scenes where he is pelted by the mob with vegetables as he leaves the city to commit suicide.&lt;br /&gt;&lt;br /&gt;WHY did the writers and producers take an inherently interesting story with plenty of good stuff for any movie, and make THIS piece of crap? Oh, and did I mention how cheesy the sets and costumes were? Lol.&lt;br /&gt;&lt;br /&gt;One star, because there's no way to rate it lower.</t>
  </si>
  <si>
    <t>The chemistry between Sally Hawkins and Elaine Cassidy was incredible. They were thoroughly convincing and genuinely likable in their roles. Imelda Staunton played the conniving Mrs. Sucksby brilliantly. Despite the fact that she was a dastardly opportunist, she somehow managed to have you sympathizing with her in the end. Rupert Evans played the slime-ball gentleman with sheer charm and snark. He was a scene stealer. The story itself was very unique, as was the manner in which it was told. The Victorian England setting featuring two lesbian lead characters was intriguing and delightful. There were some fantastic and unexpected twists and turns that really kept the audience engaged in the story. A wonderful cast and excellent story made this film superb.</t>
  </si>
  <si>
    <t>for everyone who has read this book, Fanny Price ends up maturing into her own woman, a beautiful woman...with a brain. Le Touzel looks like she is on medication. Terrible acting, she just ruins it! Henry is a little tall for his character. He is also too effeminate. Mary Crawford is brilliant. Edmond is a little too old. Mrs. Norris is hysterical- OK, this casting decision works. Rushworth is also perfect. Yates looks too effeminate also. But, Le Touzel is simply horrid. This is not a good character for her. Poor Fanny! I would recommend this movie only because it includes an almost complete textual account of the language Austen uses in the novel. The 1999 version is much more fun but terribly incomplete. If they could redo this version with a better suited actress for Fanny it would be fabulous!</t>
  </si>
  <si>
    <t>Renowned cinematographer Freddie Francis (Glory, The Elephant Man) directs this pretty bad horror/drama film. 19th Century England has a different view of how the practice of medicine should be handled than Dr. Thomas Rock, the law stating that only the bodies of hung criminals can be studied and experimented on. But the stockpile of these bodies is a small one, and Rock needs more - and he prefers them fresher. Being a maverick within his circle, he begins to pay people to find bodies for him to study and test on. Desperate sleazebags Robert Fallon and Timothy Broom get wind of this job opportunity and begin to murder people and sell these bodies to Rock. Naturally, this kind of action has even worse consequences than practicing on the dead bodies of non-criminals, and leads to trouble for everyone. While the overall story sounds intriguing on paper, almost everything about The Doctor And The Devils is laughably bad.&lt;br /&gt;&lt;br /&gt;After the first fifteen minutes of the film you are already beginning to question your decision of sitting down to watch the film. The entire look of the film is just ugly. Seeing as how the film takes place in the slums of England during the 19th Century, the filmmakers were probably going for an "ugly" look, but they don't do it in an artful way. Everything from the sets to the cinematography just look cheap, feeble, and disgusting. Also, just about everything scene is filled with something that you simply cannot take seriously, and most of the time this has to do with someone (both in the small and large roles) doing something that looks or sounds completely ridiculous. Francis sure didn't help out his actors much.&lt;br /&gt;&lt;br /&gt;Jonathan Pryce and Stephen Rea play the twisted buddies of the film, Fallon and Broom respectively, and are very bombastic but very bad. Their characters are by nature crazy, but Pryce and Rea overact the parts to death. They especially have trouble keeping the same accent from shot to shot - Pryce in particular goes from Cockney to Irish to Long John Silver to some kind of lagoon creature and so on and so forth. It's also a humor riot to see Twiggy in this film at all, let alone playing an in-demand street whore, since she can't act to save her life (though her song during the final credits isn't so funny). Boy she sure came a long way: from "flower power" to "I'll take mee clothes off for a shillin'!" As bad as those three actors are in this film, Julian Sands takes home the award for the worst performance of the film. He is just as lame as it gets, giving one laugh-out-loud attempt after another at portraying anger, love, happiness, anxiety - pick an emotion, any emotion! &lt;br /&gt;&lt;br /&gt;There's only one good thing about The Doctor And The Devils: Timothy Dalton's performance of Dr. Rock. Despite being surrounded by cinematic sewage, Dalton is quite excellent; giving an electric portrayal of an overly driven yet good natured man. Too bad the rest of the film could not have been as good as Mr. Dalton....</t>
  </si>
  <si>
    <t>1983 was "the battle of the Bonds". That year both Roger Moore and Sean Connery starred in two separate James Bond film, the former (Octopussy) was produced by the "official" makers of the Bond films while the later (Never Say Never Again) was produced "unofficially" by a group led by Kevin McClory who held the film rights to Thunderball. Surprisingly enough is the "unofficial" film that is better despite the obvious flaw of and the fact that Never Say Never Again is a remake of Thunderball.&lt;br /&gt;&lt;br /&gt;Never Say Never Again has the distinction of sporting one of the best casts ever assembled for a Bond film. It all starts with Sean Connery, returning to the play Bond for the first time since 1971's Diamonds Are Forever. Connery might be older then he was then but he looks better here then he did in Diamonds Are Forever. The Bond of Never Say Never Again is the sleek and dangerous shark of Dr. No or From Russia With Love, just a few years older. Connery's delivery of one liners and dialogue is as dead on as it ever was. The one downside to Connery's age is his believability, especially when it comes to the ladies of the film. Let's face it even Connery, despite being in top physical shape, looks as odd as Moore when he is bedding women half his age. Yet despite this believability issue, Never Say Never Again shows Connery in one of his better Bond performances and a definite improvement on his two earlier Bond performances.&lt;br /&gt;&lt;br /&gt;Kim Bassinger plays Domino in one of her early film roles. Bassinger plays the role with considerable confidence for a relative newcomer and she makes the character believable. Bassinger holds her own against her co-stars and has considerable chemistry with them as well. In fact she may well outshine her Thunderball counter-part played by Claudine Auger.&lt;br /&gt;&lt;br /&gt;Then there's the villain, Maximilian Largo played by Klaus Maria Brandauer. Brandauer's Largo is everything a James Bond film villain should be: suave, charming, evil and above all believable none the less. Brandauer makes the role realistic and chooses not to fall into the trap many other Bond villains have fallen into by going over the top. Brandauer plays Largo with a silent menace and charisma unseen in many adversaries of 007.&lt;br /&gt;&lt;br /&gt;The excellent cast extends into the supporting cast as well. Barbara Carrera makes a fine henchwoman in Fatima Blush and the screen lights up when she appears. Max Von Sydow a nice appearance as Blofeld, though his appearance is more akin to a cameo. Rowan Atkinson makes an appearance as Bond's bumbling contact that makes for some of the best scenes in the film. With all that the highlight of the supporting cast comes from the MI6 staff from Edward Fox's M who makes for a great contrast to Bernard Lee, Pamela Salem who make s affine Moneypenny and the icing on the cake with Alec McCowen's wonderful Q. The supporting cast has a couple of misfires though in the form of Bernie Casey as Felix Leiter and Gavin O'Herlihy as Jack Petachi who both seem to lack credibility in their respective roles. Otherwise this film sports one of the best casts ever assembled for a Bond film.&lt;br /&gt;&lt;br /&gt;On top of an excellent cast the film has several other essential ingredients. From the opening Central America sequence to the fight at Shrublands to the underwater sequences and motorbike chase, this is a film where the action sequences are not only great but service the plot as well for the most part. The film also sports good special effects in terms of cruise missile models, explosions, and all the things we expect from a Bond film. Irvin Kershner, then fresh off doing The Empire Strikes Back, brings a tight sense of direction to the film especially in sequences like the substation of nuclear warheads and the subsequent theft of the cruise missiles.&lt;br /&gt;&lt;br /&gt;Yet this film is far from perfect. Never Say Never Again is easily one of the most dated of the Bond films with its heavy use of 1980's computer sand video games. While technology dates any film after a time, this film's heavy reliance on it, especially in the hijacking of the cruise missiles and the Domination sequence makes the film look incredibly dated some quarter of a century after its release. The script also tends to suffer from predictability due to the very fact it's a remake of Thunderball.&lt;br /&gt;&lt;br /&gt;Yet for its predictability the script for Never Say Never Again is pretty good. The script sports good dialogue scenes, not a single cringe worthy one liner (how many of the Roger Moore era scripts can you say that about?), some humorous situations, and yet is watchable and tense for the most part. Once you look past he fact that it's a remake, there's quite a lot of good things in the script for the film.&lt;br /&gt;&lt;br /&gt;Music is in fact the biggest weakness of the film. Due to the "unofficial" status of the film, the James Bond Theme could not be used. That said this could have shown with the right composer that a Bond score without it could work. Unfortunately Michael Legrand's score is far from adequate. Legrand's score is totally out of place in a Bond film and there is only of or two places where it actually works. To make matters worse the film is also lumbered with one of the worst title sequences ever to grace a James Bond film.&lt;br /&gt;&lt;br /&gt;Despite being heavily dated, somewhat predicable, and having a bad score Never Say Never Again is still a good Bond film. With one of the best casts of any Bond film, good action sequences, good special effects, good direction, and some terrific dialogue, this film proves that "unofficial" isn't a bad thing. In fact it is is better then Octopussy and the winner of "the battle of the Bonds".</t>
  </si>
  <si>
    <t>I missed the full four hour version when it was originally released in theaters because it played one week. I had to settle for seeing the shorter two and a half hour version a year or so later and was left stunned by what I saw. I left the theater thinking I had witnessed a masterpiece and wondering what the full version was like.&lt;br /&gt;&lt;br /&gt;The full version is mostly good but it has sequences that are so incredibly dull that the whole movie is pulled down and almost sinks beneath the waves.&lt;br /&gt;&lt;br /&gt;The problem is entirely in the editing which should be labeled as the final word on excess. There are times when things go on and on and on and nothing happens. Shots of people in a city that go on much too long with no purpose in the narrative. We get beautiful vistas and visions of such beauty that they bring tears to your eyes but they are used too frequently as a place holder instead of as punctuation or to set a place. Much of the longer version seems to be on screen simply because it looked good.&lt;br /&gt;&lt;br /&gt;I've attempted to actually sit down and watch Heavens Gate with out resorting to the Fast Forward button but somewhere along the way I find I can't stand it any more.&lt;br /&gt;&lt;br /&gt;I wish MGM would take pity on us and release the shorter version to DVD as well as the huge dinosaur. Perhaps as a two pack so that we could see which is the better version, and whether Cimino was mad or not.&lt;br /&gt;&lt;br /&gt;And while they were at it why not include the once rumored Johnson County War edit that ran 90 minutes. Supposedly United Artists tinkered with a further cut in the hopes of getting some of their money back. Whether it was ever done or still exists is up in the air, but it would be interesting to see.</t>
  </si>
  <si>
    <t>**SPOILERS*** Slow as molasses mummy movie involving this expiation in the Valley of the Kings in Egypt that has to be aborted in order to keep the native population, who are at the time revolting against British rule, from finding out about it.&lt;br /&gt;&lt;br /&gt;Given the task of getting to this archaeological dig by his superiors British Capt. Storm, Mark Dana, together with a couple of British soldiers and Mrs. Sylvia Quentin, Diane Brewster, the wife of the head man at the dig Robert Quentin, George N. Neise, make their way to the unearthed mummy's tomb. On the way there Capt. Storm Sylvia and his men run into this desert-like princess Simira, Ziva Rodann.&lt;br /&gt;&lt;br /&gt;Simira seems to be superhuman in her ability to withstand the rigors of desert life, she doesn't drink water or get tired, but also knows just what Capt. Storm &amp; Co. are looking for and warns him and his group to stay as far away from the dig, Pharaoh's Ra Ha Tet tomb, as possible.&lt;br /&gt;&lt;br /&gt;At Ra Ha Tet's burial chamber Robert Quentin and his crew of archeologist's together with his Egyptin guide Simira's brother Numar, Alvaro Guillot,already opened his tomb before Capt. Storm can get there to stop them. Quentin violated Ra Ha Tet's body by having Dr. Farrady, Guy Prescott, cut his bandages. This action on Robert's and Dr. Farrady's part has Numar faint dead in his tracks. It later turns out that Numar somehow was possessed by Ra Ha Tet's spirit or soul who took over his body and caused him to age, at the rate of 500 years per hour, to become himself a 3,000 year-old mummy.&lt;br /&gt;&lt;br /&gt;The movie has Numar dressed in what looks like a pair of pajamas slinking around Ra Ha Tet's tomb and it's surroundings attacking and sucking out the blood in order to survive, like a vampire, of anyone man or animal that he comes in contact with. This blood-sucking adventure by Numar, with him later losing his right arm, goes on for some time until the by now crazed Quentin trying to find the entrance, you in fact thought that he already found it, to Ra Ha Tet's tomb get's himself killed is an indoor rock slide.&lt;br /&gt;&lt;br /&gt;We learn at the end of the movie that Numar, to absolutely no one's surprise, is actually Ra Ha Tet reincarnated into another, some 3,000 years later, person or life. Numar's sister the mysterious and sexy Simira is not only Ra Ha Tet's sister, since him and Numar are really one and the same person, but also the Egyptian Cat Goddess Babesti! Also not that hard to figure out.&lt;br /&gt;&lt;br /&gt;With Numar/Ra Ha Tet back in his tomb and all the deaths, due the the Pharaoh's Curse, now at an end Capt. Storm Sylvia and whatever is left of his men and the late Robert Quentin's archaeological expedition trek their way back to Cairo and modern, this in 1902, civilization. The survivors of Pharaoh Ra Ha Tet Curse keep what they found, and unearthed, only to themselves since no one would believe them anyway.</t>
  </si>
  <si>
    <t>Ok, so I saw this movie at this year's Sundance, and I was sorely unimpressed. It took a good fifteen minutes of footage before there was an edit or a line of dialogue that made any sense, and it took another 30 minutes before the ham-fisted script gave way to a working plot that wasn't contingent on a close-up of Ryan Gosling's smile or contrived moralizing. After the first 45 minutes however, the script blossomed into a watch-able albeit not completely entertaining or thought-provoking. The highlights certainly include both Gosling and Morse's acting, Gosling being an up-and-coming star, and Morse being an extremely well-established character actor with a good feel for disparate emotions. As a sidenote, after the screening I was talking a little smack about the movie to some of my friends when David Morse walked right behind me--He looks like the nicest guy in the world, but he's a solid 6'2" and probably outweighs me by 50 pounds. I removed my foot from my mouth and promptly changed the subject.</t>
  </si>
  <si>
    <t>I play this game exactly after I watch the trailer in old magazine advertise CD...&lt;br /&gt;&lt;br /&gt;The is very interesting and dark atmospheric (missing in nowadays games/movies). The game is set somewhere in the middle of the '90 in the spooky mysterious mansion. You play as Adam Randell and your quest is to free the soul of your death trapped father.&lt;br /&gt;&lt;br /&gt;The look of the game is doom-like, but very different type of game. A lot of a action, various puzzles, quests, mazes and many more interesting locations and characters are presented in this old classic game.&lt;br /&gt;&lt;br /&gt;The game will run only on Windows 98 and there is no patch for Windows XP.</t>
  </si>
  <si>
    <t>The great talents of Michael Powell and Emeric Pressberger are noticeable in their wonderful "A Matter of Life and Death". It was part of the recent tribute to Mr. Powell that played at the Walter Reade in New York. This film, in particular, shows us one of the best British films from that, or any other era.&lt;br /&gt;&lt;br /&gt;"A Matter of Life and Death" has a brilliant cinematography by Jack Cardiff, a man who knew how to work wonders with a camera. Particularly impressive is the contrast from the monochromatic tones given to the scenes played in heaven, and the colored ones when the action comes back to earth. This was quite a coup, and well ahead of its times. The black and white sequence that involves the long staircase where Peter and the Conductor are chatting has to be one of the most amazing things on any film.&lt;br /&gt;&lt;br /&gt;Much has been said in this forum about the film, so our comment will be about the great acting Powell and Pressberger got out of the large, distinguished cast, who responded magnificently to the directors' guidance.&lt;br /&gt;&lt;br /&gt;David Niven, is Peter, whose aircraft is hit and his best friend dies as a result of it. This film marked one of the highlights in Mr. Niven's career. He was an excellent film actor as he shows us in this movie. Kim Hunter is surprisingly good as June, the woman who talked to Peter as his plane was falling from the skies. As fate would have it, Peter and June fall in love at first sight.&lt;br /&gt;&lt;br /&gt;Some of the best British film actors grace this film with their presence. Robert Coote, is Bob, the man who is admitted to heaven, but he is surprised his friend Peter never made the trip with him. An excellent star turn by Marius Goring, who as the Conductor 71 steals the film. Mr. Goring, who had worked with the directors, is one of the best things in the movie. Also, Roger Livesey, as Dr. Frank Reeves, does one of the best appearances of his career, as well as Raymond Massey, who is seen as Abraham Farlan.&lt;br /&gt;&lt;br /&gt;"A Matter of Life and Death" is a timeless film that will always be seen with gratitude toward its creators.</t>
  </si>
  <si>
    <t>Though not Hal Hartley's best work (my personal favorite is "Surviving Desire"), there is still much to like about this movie, especially for fans of Hartley's dialogues. Even to audiences new to Hartley, I would definitely recommend this movie over the sophomoric "Dogma." This movie is more intelligent, truer to its source material (the Bible), and more fun than any of the other pre-millennium apocalypse movies.&lt;br /&gt;&lt;br /&gt; This movie is actually part of the French "2000 As Seen By." (2000 Par Vu) series; as such, it is perhaps even a lower-budget film than Hartley's other works. While the need for simple scenes shot with digital camera is understandable in this context, the main problem with this movie is the unfortunate overuse of the blurry/jittery effect. I'd be happy to never see this effect used in a movie again; especially at the beginning, it almost makes the movie unwatchable. But overlook this flaw, and you'll be treated to a fine film. Especially notable is Magdalena (played by P.J. Harvey) relating how Jesus saved her from being stoned to death; a short scene I found surprisingly moving. (Despite the fact that it was NOT Mary Magdalene that this happened to; the woman in the Bible was unnamed.)&lt;br /&gt;&lt;br /&gt;</t>
  </si>
  <si>
    <t>Coming at the end of the cycle of the Universal Monsters horror films, and before the Golden Age of sci-fi films, House of Dracula is more science fiction than horror and incorporates some of the more cheesy {read:enjoyable} elements which would come to typify the sci-fi films of the coming era. Lon Chaney Jr. plays the Wolf Man, and John Carradine, Dracula and Glenn Strange, the Frankenstein monster.&lt;br /&gt;&lt;br /&gt;A mad scientist sets out to "cure" both monsters of their "sicknesses" by means of modern {read:mad} science. When the scientist's beautiful nurse-assistant is revealed to be a hunchback early in the film, the viewer is thereby alerted to the fact this film is not going to be typical Universal fare; this film foreshadows the kind of sleazy exploitation we would come to take for granted in 1950's sci-fi.&lt;br /&gt;&lt;br /&gt;If you don't mind the slower pacing of the older films and black &amp; white does not throw you off, this film is recommended viewing. Afaik, this one is not currently available on DVD, but AMC airs it occasionally, so keep a lookout, or you could always wishlist it on your TiVo!</t>
  </si>
  <si>
    <t>Strangely erotic schlock Gothic horror that will be loved by Hammer House of Horror fans the world over. Appears to be an interesting take on "Beauty and the Beast". It is definitely worth a look and surprisingly well acted when taking into consideration the genre and era.&lt;br /&gt;&lt;br /&gt;Corsets, castles, rutting horses, rampaging faux fur monsters in the woods, proof that no-one had a Brazilian in the 70's, and more bodily fluids than you can shake a stick at, what more could you possibly want?!&lt;br /&gt;&lt;br /&gt;It certainly brightened my Sunday afternoon!</t>
  </si>
  <si>
    <t>I do have the `guts' to inform you to please stay away from `Dahmer', the biographical film based on the real-life story of the grotesque serial killer. `Dahmer' strays more in relation to the mentality of its focused subject. Jeffrey Dahmer, who murdered over 15 young males and ate some of their body parts, was probably the most incongruous serial killer of our generation. However, the real sick individuals are the filmmakers of this awful spectacle who should have had their heads examined before deciding to greenlight this awful `dahm' project. This is not an easy film to digest, even though Jeffrey would have easily digested it with some fiery `brainsadillas' appetizers or even some real-life `Mr. Potato skins'. * Failure</t>
  </si>
  <si>
    <t>Kevin Spacey again picks a winner with K-PAX, an endearing movie that expresses profound revelations at human existence via the Prot character's naive, yet at the same time unquestionably wise, point of view.&lt;br /&gt;&lt;br /&gt;It's enjoyable trying to work out 'if he is or he isn't' as the plot expands and the Robert Porter character gets fleshed out. However some may find the ending a little unsatisfying but in reality it couldn't have been any other way.&lt;br /&gt;&lt;br /&gt;My few issues with the film revolve around the rather cartoony and over simplified portrayal of mental patients. I was surprised because the films plot shows a great deal of intelligence and I don't feel it would have lost anything by being more honest regarding how people with mental health problems behave.&lt;br /&gt;&lt;br /&gt;That said, I realise this was a movie and not a documentary and the film itself is exquisitly shot and the story unwraps at a pleasing rate. &lt;br /&gt;&lt;br /&gt;Bridges is great and Spacey delivers a languid and relaxed performance, more like a stand-up than an alien.&lt;br /&gt;&lt;br /&gt;A good film that will get you talking with your friends.</t>
  </si>
  <si>
    <t>I am so confused. What in the world was this movie about? What was the killer's motivation? He seemed quite angry, but I have yet to figure out why. Nothing in this movie made sense. It had zero depth. Or less than zero depth. Which I guess would make it a hill. Or a pile. Of crap. The acting was horrible. When I searched for a few of the actors in this movie, they had been in very few things that I had heard of, and that came as absolutely no surprise. I can't decide whether to feel sorry for them for the embarrassment of being in a movie this bad, or to feel that they should never be offered another acting job again. Starting . . . NOW! (Seinfeld reference.) Really, though, don't waste your time with this. There's so little substance that there's nothing there even just to make fun of. This was undoubtedly one of the worst slasher flicks -- NO, one of the worst flicks of ANY KIND, that I have ever had the misfortune to watch, and I've seen quite a few.</t>
  </si>
  <si>
    <t>THE RIDDLE was written and directed by Brendan Foley in what appears to be an attempt to pull the mysteries of the Charles Dickens' novels into a contemporary story, but that attempt is thwarted by electing to use the two periods of time format in which the 'riddle' is unraveled. Despite a cast of well-known actors, trying their best to pull off this direct to DVD movie, the end product is a long, tedious, amateurish mess that can only be considered as entertainment if viewers are fans of the cast as remembered from other films. &lt;br /&gt;&lt;br /&gt;Mike Sullivan (Vinnie Jones) is a journalist confined to reporting on dog racing events while he dreams of important reporting assignments. A series of similar murders happens to include an old friend of Mike's - Sadie (Vera Day) who runs a pub on the banks of the Thames, having just discovered an old valuable unpublished manuscript by Charles Dickens, and has a heart of gold, giving sandwiches away to such pathetic creatures as an old tramp beachcomber (Derek Jacobi). Sadie's murder attracts Mike to the role of detective journalism and with the help of policewoman Kate (Julie Cox) he begins to tie the investigation to clues he finds in reading the Dickens manuscript. Disrupting the flow of this rather simplistic story is the use of flashbacks to Dickens' time as Dickens (again Derek Jacobi) narrates a rather personal story of peculiar murders. The parallel between stories and the cross casting among actors may have worked in another's hands, but the finessing of this kind of venture escapes writer/director Brendan Foley. He draws his story to a close (at long last) with a tired Hollywoodesque ending. &lt;br /&gt;&lt;br /&gt;In addition to Jones, Jacobi, Cox, and Day, the film somehow attracted the attention of Vanessa Redgrave, Jason Flemyng, PH Moriarty and Mel Smith: their contributions are minimal but happily distracting. This is a flimsy bit of treacle leaving the viewer wondering how films of this quality ever find funding. Grady Harp</t>
  </si>
  <si>
    <t>A young woman, Nicole Carrow (Jaimie Alexander), and her boyfriend, Jess (Joey Mendicino) become targets for a deranged serial killer after stopping for a 'comfort break' at a remote road-side rest-stop.&lt;br /&gt;&lt;br /&gt;What might have been an effectively scary chiller in more competent hands, turns out to be a confusing, ill-considered mess under the sloppy direction of John Shiban (who also wrote the screenplay). There is a good deal of juicy violence, a brief smattering of nudity, and confident performances from the cast, but the silly script leaves the viewer with so many unanswered questions one cannot help but feel disappointed.&lt;br /&gt;&lt;br /&gt;On the surface, the film plays out like a standard cliché-ridden 'killer-on-the-loose' movie, but Shiban (an ex-writer for the X-files) throws in some subtle supernatural elements which suggest that his aim was something else entirely: a ghost story, with the rest stop acting as home to a vengeful spectre out to punish sinners.&lt;br /&gt;&lt;br /&gt;By reading up on the film, checking out viewers' theories here on IMDb, and watching the extras on the DVD, certain plot elements begin to make a little more sense (although, even with the advantage of extra information, there are still many questions left unanswered). In my opinion, any film that requires this much investigation to make itself (only partially) understood is not particularly a good one.</t>
  </si>
  <si>
    <t>This is another great movie I had the good fortune to see for the first time on the big screen (thanks to Rick Baker et al). Back in the late 80's I was a relative newcomer to the genre and only really new about the big three JC, SH &amp; YB. I wasn't sure what to expect when I payed my hard earned money to see this in a "Triple bill of Classics" at the old Scala. I need not have worried, I was left breathless by this movie. If you're a fan of Hong Kong Action / Kung Fu movies and haven't seen this movie, do so NOW!</t>
  </si>
  <si>
    <t>As a casual listener of the Rolling Stones, I thought this might be interesting. Not so, as this film is very 'of its age', in the 1960's. To me (someone born in the 1980's) this just looks to me as hippy purist propaganda crap, but I am sure this film was not made for me, but people who were active during th '60's. I expected drugs galore with th Stones, I was disappointed, it actually showed real life, hard work in the studio, So much so I felt as if I was working with them to get to a conclusion of this god awful film. I have not seen any of the directors other films, but I suspect they follow a similar style of directing, sort of 'amatuerish' which gave a feeling like the TV show Eurotrash, badly directed, tackily put together and lacking in real entertainment value. My only good opinion of this is that I didn't waste money on it, it came free with a Sunday paper.</t>
  </si>
  <si>
    <t>Alright, before we review, I have to ask: why isn't this listed individually? It may have been merely a TV item in Italy, but to international Lamberto Bava fans this is its own FILM. In America this film is distributed on VHS and DVD as either "The Ogre" or "Demons 3". Yes, I know it has nothing to do with "Demons" apart from one cast member and the crew. But yes, I personally was upset that this was so hard to find on this site which is otherwise so useful.&lt;br /&gt;&lt;br /&gt;Finally, let's review "The Ogre". I've seen the trailer for this many times on YouTube and honestly found that rather scary. The movie itself (it is feature length, therefore making it a movie) has many many strong parts and does manage to scare. I was displeased by the last act, but on the whole I don't regret having bought the DVD before seeing it (available from Shriek Show). I guess the film's TV origins explain the last act. I won't give out any spoilers.&lt;br /&gt;&lt;br /&gt;The plot is somewhat familiar: an American horror writer vacationing at an ancient spooky castle with husband and son only to find it exactly resembles the setting of her childhood nightmares. There are faint echoes of "The Shining", but this is a different brand of supernatural horror. The woman (Virginia Bryant) finds more and more proof that this is the real life place of her nightmares, but her husband won't believe her. Great atmosphere and terror follow.&lt;br /&gt;&lt;br /&gt;The multiple nightmare sequences were pretty freaky. The Ogre cocoon effect was good, it reminded me a bit of Uncle Frank's resurrection from the first "Hellraiser". There's also a few good shocks and a well done underwater scene. I give them props that the film never stooped to imitating American films with similar concepts, namely "A Nightmare on Elm Street". "The Ogre" is an original. And the monster itself was a scary one, when it was presented correctly.&lt;br /&gt;&lt;br /&gt;On the Shriek Show DVD there is a Lamberto Bava interview in which he is careful to mention that this is not part of his classic "Demons" series. He also gives a lot of credit to the real castle in which the movie was filmed. Indeed, this setting contributes a lot to the film. The Simon Boswell music helps too.&lt;br /&gt;&lt;br /&gt;There's lots of good stuff here. "The Ogre" is not perfect, but it is very much worth seeing. Take it is a lesser Lamberto Bava achievement.</t>
  </si>
  <si>
    <t>the author of the book, by the same title, should not have let her name be used for this movie. if you have read the book, this movie takes such a liberal interpretation of the actual events in the book and its spirit that the movie and book seem to have quite little in common except the title and some superficial details. the movie adds nothing, in terms of artistic merit, to the book's own literary achievement.&lt;br /&gt;&lt;br /&gt;for those who have not read the book: you will also be disappointed. not only does the plot move at an incredibly slow pace, it doesn't offer anything more while it is moving slowly (like character development, for example). some viewers might be entertained by some of the graphic lesbian love scenes later on in the movie, but you might as well watch a showtime special for the stuff they show in therese and isabelle--its fairly tame and not imaginative at all.</t>
  </si>
  <si>
    <t>My wife and I watched this marvelous movie this evening because we will watch Russian Dolls tomorrow and the first is important to see before the second.&lt;br /&gt;&lt;br /&gt;We both loved The Spaniah Apartment and will enjoy following some of the characters through the early years of their lives-now in St. Pertersburg, Russia. We both identified slightly with the rough framework of the story because we were students, Florence Italy for us, so the script was not completely foreign to our early lives. Our living was considerably different but as with this movie, anytime you throw together young people passing through the same life-hoops as any developed world people they will experience much the same life situations. &lt;br /&gt;&lt;br /&gt;The collection of people and the personal difficulties that they faced were universals and therein lies the beauty of this film and probably its sequence that I will see tomorrow. As I wrote, the characters as well as these situations are familiar to all of us and therefore we can enjoy living their lives for awhile. This must be one of the film's great strengths-allowing the viewer to vicariously experience the emotional upheavals of the people involved and yet remain aloof. The viewer can, through that distance, chuckle to themselves thinking, "I wouldn't have done something that dumb" or "I would have avoided that trap". Maybe that's why we go to movies.</t>
  </si>
  <si>
    <t>Another chapter in the ongoing question, whatever happened to Mel Brooks's sense of humor? It starts out nicely enough, with Mel as Trump-like mogul Goddard Bolt ("You can call me God"), who accepts a bet that he can't live on the streets for 30 days. But the moment the movie hits the streets, it turns into a pathos-laden mess, with occasional "funny" bits interjected (Mel sees a black kid break-dancing for money and tries to do a vaudeville buck-and-wing, yuk, yuk). Leslie Ann Warren is nothing short of wasted. The worst part is this movie's musical number, in which Brooks and Warren do a silent dance to Cole Porter's "Easy to Love." Brooks's musical parodies are usually the highlights of his movies; here he plays the whole thing straight, like a dancing excerpt from an aging guest star on "The Carol Burnett Show" (on which Rudy DeLuca, this film's co-writer, began his career). Go rent Charlie Chaplin's THE KID, which covered the same ground 70 years before and did a lot</t>
  </si>
  <si>
    <t>It's the single unfunniest thing I ever watched. It's sad how he tries so hard to come up with a good joke and all he does is curse and thinks his disgusting vulgarity is funny. He is the most bitter person I ever saw. His whole act he is trying to show how much he doesn't care, and by that only showing how much he's angry at the critics and the people with any taste and sense of humor who'd rather go through immense torture than go watch his "show". There are good comedians, there are bad ones and there are horrible ones. But this guy is in a league of his own. I feel sorry for him and even more for the people who find him funny.</t>
  </si>
  <si>
    <t>In Christian Duguay's movie, Hitler: The Rise of Evil, Hitler's early years in life and politics is shown in a successful way with some minor historical errors and some exaggeration. It is quite natural for a Hollywood movie to contain such things as the main purpose of production is the income that they will get from the movie. Even though such errors may disappoint some members of the audience who believes that everything should be done by the book, I believe that most of them fits well with the rest of the movie, making it more interesting. We should not forget that this movie is not a documentary. Who cares how did his dog died anyway.&lt;br /&gt;&lt;br /&gt;Throughout the movie, Hitler is portrayed as a psychologically unstable figure that gets angry very easily and is very passionate about his ideals. But he was not portrayed as a super-villain but more like an ambitious politician. I believe that this is a nice perspective as the movie is not contaminated by tons of negative emotions and this made the movie somewhat objective. Yes he was a little mad, and his methods were rough but he was still a human not a totally insane figure as portrayed in "Inglorious Bastards". I believe it made the movie more realistic even with some inaccuracies in the historical facts.&lt;br /&gt;&lt;br /&gt;The flow of history is nicely reflected to spectators. Even though the movie's focus was around Hitler we also had chance to see what is happening in the country as a result of these actions via newspapers, discussions of people and the songs in a Jewish cabaret. Also society's reaction was also reflected to movie but it was very limited. Struggles of journalist Fritz Gerlich and ironic plays that are played in the cabaret was amusing and interesting but that was all. Mostly we only saw his followers rampaging the streets and cheering him.&lt;br /&gt;&lt;br /&gt;Another thing that was missing in the movie is information about the origins of his hatred for Jews. In the beginning of the movie, some ideas about this is given but they were quite superficial. All of a sudden he was a politician who is giving speeches about necessity of extermination of Jews.&lt;br /&gt;&lt;br /&gt;In conclusion, Hitler: The Rise of Evil cannot be considered as an excellent movie that everyone will like but it is not unsatisfactory at all. If you can stand directors that change history for cash, it is an interesting movie reflecting Hitler's personality in a successful way.</t>
  </si>
  <si>
    <t>Some people say Steve Irwin's larrikin antics and gregarious personality are only an act. Watch this film: it's obvious he can't act.&lt;br /&gt;&lt;br /&gt;Steve Irwin, dangerman star of the small screen in his *Crocodile Hunter Diaries*, *Croc Files* and eponymous *Crocodile Hunter* series (you see a naming trend here, or is it just me?), rockets his larger-than-strife persona to the big screen with *Crocodile Hunter: Collision Course* (yup  there's a definite trend of words beginning with 'C') - basically an episode of *Crocodile Hunter* mashed together with a B-Movie.&lt;br /&gt;&lt;br /&gt;On a mission to relocate a big croc to save it from being shot by an eccentric farmer (Magda Szubanski), Steve and wife Terri are unaware that the croc is being tracked by American spies (Lachy Hulme and Kenneth Ransom), out to recover a spy satellite beacon it has swallowed. Will it hurt my credibility to say "They're on a Collision Course with Wackiness"? (what credibility? - Ed note.)&lt;br /&gt;&lt;br /&gt;The plot is irrelevant, as it is Steve's animal magnetism that propels the film. If you find his persona trying, the film is a failure, but if you're a fan of either him (as a businessman, conservationist or just plain ass-klown) or his television shows, expect more of the same on a wide-screen budget.&lt;br /&gt;&lt;br /&gt;John Stainton, faithful liege, best mate and helmer of the Crocodile Hunter *oeuvre* (can it be called that with a straight face?), writes and directs with the same provincial swagger that made Steve a household wildlife jester.&lt;br /&gt;&lt;br /&gt;The most jarring aspect of this movie is that Steve (one of the few people for whom you can actually hear the exclamation points going by as he speaks) and Terri (Steve's spouse of 10 years, fiercest ally and closest friend) treat it like it IS one of their documentaries, breaking the "fourth wall" and speaking directly to the camera, whilst all the other characters behave as if they're in a bad movie (well). It wouldn't be so incongruous if Steve and Terri were kept separated from the rest of the characters  but when the Bad Americans constantly threaten Steve's life, we Confused Viewers must ask ourselves why the indifferent camera crew doesn't at least call the cops if not try to poke the bad guys in the eye with the boom mics, or run screaming into the bush  anything but continue filming casually with great lighting, crisp audio and seven action angles. &lt;br /&gt;&lt;br /&gt;While Terri is unfairly painted as Steve's mildly incompetent sidekick (her acting consists of boldly inept line reads and gadding about in pear-shaped-buttock-hugging jeans - for the last, I'm not complaining), Steve goes about his business-as-usual of show-and-tell with creatures intent on killing him, doing all his stunts himself because, well, to him they're not really stunts, just a Day At The Office. &lt;br /&gt;&lt;br /&gt;Of course, watching this madman's koo-koo adventures after his tragic death in September 2006 casts a strange detachment over the proceedings. But to those of us who never met him, this kind of malarkey (as well as various incarnations of the *Crocodile Hunter* series in constant re-runs) keeps him as alive as ever in our crocodile burrows. The wrenching reality of his absence will only be apparent to those nearest him. And I truly wish them the best in following in his outsize footprints &lt;br /&gt;&lt;br /&gt;So enjoy this diversion for what it is  a half-baked movie featuring a full-on legend. He died doing what he loved  interacting with wildlife - and he could never have asked for more of his first feature film in portraying him doing just that.&lt;br /&gt;&lt;br /&gt;(Movie Maniacs, visit: poffysmoviemania.com)</t>
  </si>
  <si>
    <t>This review contains some small, yet significant, spoilers.&lt;br /&gt;&lt;br /&gt;---&lt;br /&gt;&lt;br /&gt;I just finished watching my copy of Noroi...&lt;br /&gt;&lt;br /&gt;...and it was GREAT! This might sound cheesy, but several times during the film I forgot it wasn't real XD The acting is convincing, although the acting from Masafumi Kobayashi (playing himself, I think...) seems a bit hokey at times. Marika Matsumoto (Yuka in Takashi Shimizu's Rinne) seemed to change levels of believability throughout the movie: sometimes she's REALLY good, then the next moment she's really cheesy (especially at the end's exorcism and subsequent re-possession.&lt;br /&gt;&lt;br /&gt;A character that was ridiculous at first was Mr. Hori, a man covered in tinfoil believing "ectoplasmic worms" are coming to eat everyone. He provides unintentional comic relief at the beginning (acting like the stereotypical alien abduction-type victim) but near the end has some really creepy scenes.&lt;br /&gt;&lt;br /&gt;The plot was very interesting and really kept me wondering how everything tied together. There are some things that aren't really explained (like a mass suicide in a Tokyo park and where the reincarnated Kagutaba-boy came from) but everything else turned out fine. The ending has GOT to be one of the most unnerving, if not the scariest, sequences I've ever had the pleasure to witness.&lt;br /&gt;&lt;br /&gt;All in all, Noroi is a very fun way to spend 2 hours and the new Hong Kong R3 DVD provides great picture and sound (most importantly the English SUBTITLES- Engrish free!) for a great J-Horror experience. I highly recommend picking it up.</t>
  </si>
  <si>
    <t>Victor Sjostrom, who is the grandfather of Swedish cinema, directed this stark, existentialist film about atonement, betrayal, death, forgiveness, guilt, redemption, and the bleakest moments of the human condition. He stars as David Holm, a no good-nick who responds to a moment of kindness by returning to his drunken ways, only to later have to bargain for his soul with the driver of the phantom carriage: death.&lt;br /&gt;&lt;br /&gt;Unlike many silent films during the period, the film is nearly absent scenes with over-acting. The pacing does becomes tedious with its overly familiar Dickensian narrative. However, examining the film in retrospect and in comparison to others of its time, it's a very daring and unique film. Audiences of the time were not exposed to such subject matter, and the cinematography is tremendous, symbolic, and accompanied by double exposure effects and multi-layered flashbacks. It's a genuinely creepy and frightening film for youngsters for sure.&lt;br /&gt;&lt;br /&gt;Watching the film, it's easy to see the later influences this film had on Swedish master Ingmar Bergman. Most of the great Bergman themes are here on full display. Sjostrom, of course, later starred in Bergman's masterpiece on alienation and loneliness: Wild Strawberries. This would be Sjostrom's final performance as an actor. Sjostrom based the script on a novel by Swedish writer Selma Lagerlof. *** of 4 stars.</t>
  </si>
  <si>
    <t>A boat builder in a sleepy town in Maine is going out of business, and the lives of all of the (soon to be ex-)workers and families are disrupted. The biggest disappointment is that the two stars--Bates and Bridges--have only bit parts.&lt;br /&gt;&lt;br /&gt;Interesting, but not something you would see twice.&lt;br /&gt;&lt;br /&gt;</t>
  </si>
  <si>
    <t>Chilling, majestic piece of cinematic fright, this film combines all the great elements of an intellectual thriller, with the grand vision of a director who has the instinctual capacity to pace a moody horror flick within the realm of his filmmaking genius that includes an eye for the original shot, an ice-cold soundtrack and an overall sense of dehumanization. This movie cuts through all the typical horror movies like a red-poker through a human eye, as it allows the viewer to not only feel the violence and psychosis of its protagonist, but appreciate the seed from which the derangement stems. One of the scariest things for people to face is the unknown and this film presents its plotting with just that thought in mind. The setting is perfect, in a desolate winter hideaway. The quietness of the moment is a character in itself, as the fermenting aggressor in Jack Torrance's mind wallows in this idle time, and breeds the devil's new playground. I always felt like the presence of evil was dormant in all of our minds, with only the circumstances of the moment, and the reasons given therein, needed to wake its violent ass and pounce over its unsuspecting victims. This film is a perfect example of this very thought.&lt;br /&gt;&lt;br /&gt;And it is within this film's subtle touches of the canvas, the clackity-clacks of the young boy's big wheel riding along the empty hallways of the hotel, the labyrinthian garden representing the mind's fine line between sane and insane, Kubrick's purposely transfixed editing inconsistencies, continuity errors and set mis-arrangements, that we discover a world guided by the righteous and tangible, but coaxed away by the powerful and unknown. I have never read the book upon which the film is based, but without that as a comparison point, I am proud to say that this is one of the most terrifying films that I have ever seen. I thought that the runtime of the film could've been cut by a little bit, but then again, I am not one of the most acclaimed directors in the history of film, so maybe I should keep my two-cent criticisms over a superb film, to myself. All in all, this movie captures your attention with its grand form and vision, ropes you in with some terror and eccentric direction, and ties you down and stabs you in the heart with its cold-eyed view of the man's mind gone overboard, creepy atmosphere and the loss of humanity.&lt;br /&gt;&lt;br /&gt;Rating: 9/10</t>
  </si>
  <si>
    <t>Remembering the dirty particulars of this insidiously vapid "movie" is akin to digging into your chest cavity with a rusty, salted spoon. Perhaps "Home Alone 2: Lost in New York" (1992) was a bit on the predictable side, but this pathetic excuse for a film is just one of the most shameless bids at commercialization I have ever heard of. A boy fighting off spies/terrorists when he's home alone in a Chicago suburb with the chickenpox? Ridiculous! Why did this film have to be made? I am the kind of person who believes even terrible movies are not wastes of time, but rather learning experiences. However, this is actually a waste of time. It should be avoided at all costs.</t>
  </si>
  <si>
    <t>Let me preface by stating that I have lived in Louisville, Kentucky all of my life. I grew up about ½ mile from Waverly. In the wintertime we would pull our sleds down Maryman road and cross Dixie Highway to go sleigh riding on Waverly Hill. Many times during the winter of 76-77 we would climb into the Tunnel to warm ourselves. The place was still being run as a "Geriatric Center" at the time. We would go all the way through the tunnel up the hill to bang on what we thought was the "Door to the Morgue". I have to be honest. The only sensation we felt was that we were getting away with something we should not be doing. I would have to say we went up that tunnel over 50 times that winter. Nothing stranger than teen-aged boys acting stupid ever happened. I love the fact that it is getting attention after all these years. One evening when I was young we looked out our front porch and it appeared that the entire hill was on fire. There was an older hospital on the hill that burned down. It burned for hours while the entire neighborhood sat outside and watched. The thing that gets lost about Waverly is that many people survived TB there. Let's face itThe doctors back then did everything they thought was correct to save people. It took a lot of guts for people to work there knowing how contagious TB was. Too much is focused on those who suffered. I also have traveled into the building several times in the early 70's. We would go and visit shut-ins in the Nursing Home through a church youth group. By the way, the doors there were not prison like steel doors with chains and padlocks as portrayed in the film. They were wooden and opensometimes too open. It did smell of urine and feces and you saw the occasional open gown associated with patients with dementia. It was true that it was closed by the state in the early 80's. A lot of that may have to do with the age of the building or the right guy wasn't paid off. This is after all Kentucky. The part of the documentary that turned me off the most was the piling of bodies into a cart. If I am not mistaken it appears to have been Holocaust footage. That was added for dramatic effect. It left me with a sour taste in my mouth for the filmmaker. I am a skeptic when it comes to "Ghosts". I do believe that many around here truly think the place to be haunted. Waverly for me however symbolized a fun place for adventure for a boy with a sled.</t>
  </si>
  <si>
    <t>Tashan - the title itself explains the nature of the movie.&lt;br /&gt;&lt;br /&gt;This type of movies are actually made for flop. What a shame that Yash Raj Films produces such movies those are worthless than C-grade movies. Or even some C-grade movies have better and pleasing story than Tashan. The much hyped and over-confidently promoted Tashan poorly bombed at the box-office which it certainly deserved.&lt;br /&gt;&lt;br /&gt;In my view, this is the worst movie ever made from honourable Yash Raj Films' banner. How come they handled such a heavy project to new Vijay Krishna Acharya who has no actual sense of making action flick? He tried to imitate Sanjay Gadhvi's ways of making like Dhoom but he suffered at last. The action scenes are more like than comics or cartoon movies made for exhausting the audiences.&lt;br /&gt;&lt;br /&gt;The story also loses in its meaning and substances to tenderly win the audiences' hearts. In most scenes Anil Kapoor reminds me of southern Tamil star Rajnikant in his body languages and wordly expressions. I am not a fan of neither Saif nor Akshay, but the award of Kareena should have finally gone to Saif''s hand instead of Akshay. Just from the starting point I expected of it, but at the end it displeased me with the climax truth. Saif is the main behind the whole adventure, while Akshay joins in the midst. In any movie, the final should be judged with the whole characters of the entire story and the award or say reward should be given to the one who deserves credit. And Tashan loses in this way, and unexpectedly failed to become a hit.&lt;br /&gt;&lt;br /&gt;Akshay's has nothing new to show off his comedian talent here but still reminds of his previous movies. He seriously need to form a new image to his fans that would impress them again and again. In between Saif did a great job in Race, and now he returned again in his hilarious nature through this movie. But he has fully developed himself in the acting field. And last but not the least about Kareena. She looks really hot with bikini dress of which some complain as she became too lean. But I myself don't think so, instead she became slim. Yes slim!!! it is a good factor for a female to attract the major people (or say, male). Beside them it is nice that Saif's son Ibrahim appears in the beginning &amp; last as young Saif. I hope now he too will lean forward in target of making acting as his career.&lt;br /&gt;&lt;br /&gt;Those who like this Tashan they are either mentally immatured or still want to go back to childhood, or say want to be admitted in an asylum. Thumbs down to debutante director Vijay Krishna Acharya who mishandled the project offered by Yash Raj Films. In future he should experiment and study the script minimum of 5 years before going into practical directions.&lt;br /&gt;&lt;br /&gt;Sorry, I don't like to rate good stars to this type of junk movies.</t>
  </si>
  <si>
    <t>I picked up this DVD for $4.99. They had put spiffy cover art on the package, along with a plot summary that had nothing to do with the movie. The acting is terrible, and the writing is worse. The only possible way this movie could be redeemed would be as MST3K fodder. I paid too much.</t>
  </si>
  <si>
    <t>All you really need to know about this movie comes after the opening scene, where a guy falls into a lake and gets eaten. Then they start rolling the title credits: You see "Slugs!" in big letters, followed shortly thereafter by "The Movie." WHEW! I was worried I had accidentally tuned into "Slugs: The Musical" or "Slugs: The Game Show." Anyway, from there the movie deteriorates into a kill-fest. You see a guy cut his hand off because he had slugs in his gardening glove, two people get attacked by slugs while having sex, and a girl falling on her back in an underground passageway get stung to death by killer slugs. It's a pretty silly movie, falling in the "so-bad-it's-good" category. It also is shot so poorly with such grainy film that you're shocked to learn it was made in 1988 (my guess was 1974). I'm VERY surprised it has received as high a score as it has here, because most people here don't give those types of movie any love. But if you want a movie that tries to be scary but ends up being laughable, this is one of your prime candidates.</t>
  </si>
  <si>
    <t>Formula flick of guy who wants girl, guy who will lie to get next to girl, guy who will get best friend to help in outrageous way (comedus reliefus, no?) to help deceive girl, etc. This one's been done to death, and with rare exception of a few z-rated outings, it's been done better.&lt;br /&gt;&lt;br /&gt;Stale plot aside, the leads are attractive and there's a couple of good moments. Jonathon Schaech has done better, and his acting here came close to being phoned in. Not a complete loss, but nothing new here in this tepid affair.</t>
  </si>
  <si>
    <t>I rented the video of "The Piano Teacher" knowing nothing about it other than what was written on the video box. I did this with some trepidation because films that win awards at Cannes are usually very good or very bad. Unfortunately, this one falls in the latter category. About one quarter of the way into it I found myself saying out loud, "This movie is boring." About half way through I was saying to myself, "Where have I seen this before?" At the three quarters mark I had figured it out.&lt;br /&gt;&lt;br /&gt;In spite of its literary origins, this film is essentially a remake of Robert Altman's much earlier (1969), and better, "That Cold Day in the Park." Although the details obviously differ and Altman's work was more plot-driven and less of a character study, the two films are thematically identical. There is nothing "new" to be seen in this production. Every aspect of it has been done before: a character spiralling out of control with increasingly self-destructive behavior (Abel Ferrara's "Bad Lieutenant" 1992); a perverse and doomed 'love' culminating in an operatic (near) death scene (David Cronenberg's "M. Butterfly" 1993); uncommonly brutal sex scenes (David Lynch's "Blue Velvet" 1986); and so on. Hence, I am bemused by the fact that so many found the film to be "shocking," "shattering," etc. This highly derivative film seems to have been made for the sole purpose of making viewers feel uncomfortable, and clearly succeeded with some. However, I largely attribute such a reaction to a lack of film-viewing experience. See enough movies and you really will, eventually, have seen it all. And while it is true that I saw the expurgated 'R-rated' version, I doubt that the additional scenes would change my overall opinion of "The Piano Teacher."&lt;br /&gt;&lt;br /&gt;Technically, the film is not without merit. There is some very good camera work and the lighting is excellent. Isabelle Huppert's creditable performance also helps save it from being a waste of time. This is the first of Haneke's films that I've seen, and if I were to see more I expect I would have the same opinion of him that I have of Ferrara: an interesting director but not nearly the genius others make him out to be. Rating: 4/10.</t>
  </si>
  <si>
    <t>A Brazilian cable television is presenting "Yadon Ilaheyya" this month in its "Cult" channel. I saw the trailer and listened to the advertisement, and decided to see this movie. Indeed it is an absurd boring pretentious dumb pointless disconnected crap about the conflict in the Middle East, and together with "Soultangler", they certainly are the worst movies I have tried to see. I really wasted forty-three minutes of my life watching the first half of this crap, highly indicated for torturing enemies. How can this movie be awarded and nominated to prizes inclusive in Cannes? My vote is one (awful).&lt;br /&gt;&lt;br /&gt;Title (Brazil): "Intervenção Divina" ("Divine Intervention")</t>
  </si>
  <si>
    <t>This movie was Jerry Bruckheimer's idea to sell some records . No seriously it was . The thinking behind it is that if you made a film full of pop songs you could stick the tracks on a LP , sell it and make even more money for the studio . You could also release a few tracks as singles and intercut the promo video with clips from the movie so that when MTV play a track you're actually getting free advertising for the movie . This is a good business deal but an artistic disaster because many of us still have nightmares about Hollywood movies from the 1980s and I rate the mid 1980s as the poorest time in artistic terms for American film making and FLASHDANCE opened the door to this " Let's make a 90 minute pop video instead of a movie " type film making&lt;br /&gt;&lt;br /&gt;Jennifer Beals plays Alex Owens a dancer who works as a welder to make ends meet and right away logic disappears with this career choice . Welding is a fairly sophisticated trade , it's not something you walk into and learn in five minutes . There's other gaps in logic like ballet dancing and " flashdancing " being somehow similar . ie if you apply to be a ballet dancer and do some hot , dirty flashdancing the male judges might want to meet you after the audition but you won't get the job . it's kind of like saying that screen writing , novel writing and play writing are somehow the same when they're not &lt;br /&gt;&lt;br /&gt;But I guess none of this mattered to Jerry when he asked director Adrian Lyne to make the movie . Actually Lyne almost makes a very sexy movie , JenniferBeals is very sweet and innocent looking . Fortunately I sussed out why her face is brightly lit in close up while her silhouette is darkly litin long shots except when the camera cuts to close ups of her heavenly toned body . That's because a body double is used most of the time and frequently the body double is a man ! I bet there's a few naughty boys who are feeling guilty not to mention slightly disgusted to know that</t>
  </si>
  <si>
    <t>I don't hand out ten star ratings easily. A movie really has to impress me, and The Bourne Ultimatum has gone far beyond that. Furthermore, this trilogy has come together so nicely, that I believe it to be one of the greatest motion picture trilogies of our time. Though all three films could not be any more different from the Ludlum novels, they still stand as a powerful landmark in cinematic achievement. The Bourne Ultimatum made me want to cry that the series was complete, yet I could not even attempt to stop smiling for hours.&lt;br /&gt;&lt;br /&gt;From the moment that the opening title appeared, I knew we were in for a ride. Paul Greengrass has done it again. Everything we love from the previous Bourne films is here once again: the action, the dialogue, and of course the shaky camera. However for me, that last one was never a problem. I think it adds to the suspense.&lt;br /&gt;&lt;br /&gt;I will be back to see this film several times before it is released on DVD, simply because it is genius. It is a perfectly satisfying conclusion, and should stand the test of time as a fantastic movie, and altogether, an unforgettable trilogy.</t>
  </si>
  <si>
    <t>It happens often, while growing up, a Hollywood movie impresses a youth. It not only lasts a lifetime, but inspire him to study ancient cultures as a career. Such was the case, with the 1954 film entitled "The Egyptian." Audience were awed with the sets, costumes and great acting of this film, so much so, other films soon followed in like vain. This is the story of a young Egyptian boy who was left parent less soon after he was born. With such a dubious beginning, it is not hard to wonder why he will spend his life, asking questions. The boy Sinuhe, (Sin-oh-way) which means, 'He that is alone'(Edmund Purdom) grows to manhood and continues asking why, even as he graduates from The School Of Life to become a physician. During his formative years he acquires a lifelong friend named Kaptah brilliantly played by (Peter Ustinov), and Horemheb (Victor Mature) who raises from a simple officer of the guard to Commander of the Armies. His life offers everything from a quick rise in social status to condemned criminal, to outcast, a wondering healer, and eventually to a station in life he never expected. Fine acting goes to Jean Simmons as Merit, Michael Wilding as Akhnaton, Bella Darvi as the temptress, Nefer, and John Carradine as a memorable Grave robber. Tommy Rettig, plays Thoth, the son of the Egyptian. In his final years, 'He that is alone,' finally discovers the answer he had been seeking all his life, which he bequeathes to his son, now in the care of his lifelong friend. Excellent Film! ****</t>
  </si>
  <si>
    <t>In 1982, two films were released within weeks of each other that were both about aliens. Steven Spielberg's ET, and John Carpenter's The Thing. Of the two of them, ET was the one that won the hearts of people the world over, even though The Thing debuted first. Because people were so entranced with Spielberg's warm, fuzzy feelgood alien fable, they stayed away from The Thing in droves.&lt;br /&gt;&lt;br /&gt;Its not hard to see why. The two are diametrically opposed. One is an optimistic tale designed to warm the cockles of the still-beating heart. The other is a harsh, uncompromising film that paints alien life as something purely determined to destroy us. I guess audiences felt ET was a much cuter prospect than The Thing's tentacles and slime coated saliva!&lt;br /&gt;&lt;br /&gt;It's taken some time, but The Thing has gone on to win over a substantial cult audience. As it should. Because The Thing is that rare example of a superior remake. It takes all the best qualities of the 1951 classic, and reinvents them in startling and imaginative ways. Indeed Carpenter does his job so well he actually succeeds in making a film that is in every inch the equal of the genre's showrunner, Alien. And that's even rarer!&lt;br /&gt;&lt;br /&gt;Carpenter's film follows its source material more faithfully than The Thing From Another World did. It keeps the frigid wastes of Antarctica as a setting, because its the perfect backdrop when you're trying to establish a heightened sense of isolation. But although a bit thin on characterisation, the remake gets right inside the mindset of the actors, and amplifies the uncertainty and fear that slowly surrounds them.&lt;br /&gt;&lt;br /&gt;Frequent Carpenter collaborator Kurt Russell returns, hot off the success of Escape From New York, cast once again as one of Carpenter's perpetual anti-heroes. He plays MacReady, the helicopter pilot at an Antarctic research station (what they're researching is anyone's guess). The trouble begins when a Norwegian chopper from a nearby station flies over MacReady's, trying to gun down a Siberian Husky from the air.&lt;br /&gt;&lt;br /&gt;They end up dying for their troubles, and while the camp tries to solve the mystery of what happened, they take in the Husky and add it to their own. Except that this Husky, is not a Husky at all. But a shape-changing alien. The Norwegians discovered it frozen in the ice, and when they thawed it out, it massacred their crew. Capable of absorbing its victims at will, it can duplicate a living being right down to the smallest detail. Soon paranoia and suspicion works its way through the 12-man crew, until no-one is certain who is human and who is not.&lt;br /&gt;&lt;br /&gt;The Thing is one of John Carpenter's finest films. In fact I'm tempted to say its the best film he's ever made. Even surpassing classics like Halloween and Dark Star. The reason why I place The Thing at the top of Carpenter's list is that it feels like the last film of his that could truly be called a classic. All the others thereafter have felt like Carpenter was slumming it. Films that didn't flow with the cool sophistication and ragged intensity so prevalent in his earlier works.&lt;br /&gt;&lt;br /&gt;But The Thing had John Carpenter at the peak of his powers. Never has he generated suspense to such an unbearable degree. Not even in the ferocious Assault on Precinct 13. From the second the alien makes its presence known, Carpenter ratchets up the tension level relentlessly. And when he delivers his punches, they come with an agonising jolt.&lt;br /&gt;&lt;br /&gt;The film is a blend of pure atmospherics and visceral horror. An approach that can often seem at odds with one another, but in Carpenter's hands melds together beautifully. Bringing in Rob Bottin of The Howling fame, he lays to bear some of the most astonishing transformation effects you'll ever see in a horror film. Amorphous shapes. Half-formed human features starkly contrasted with gaping jaws, spider legs and fully flexible tentacles. Indeed the film's effects are so amazing and squirm-inducing, The Thing came under fire for being too realistic!&lt;br /&gt;&lt;br /&gt;That type of thinking misses the point entirely. It only shortchanges the film's values. And there are many. Carpenter only stages an effects setpiece when he needs to. Its in the film's quieter moments where he seems especially attuned to the story. The Thing is an often bewildering tale of shadows, whispers and implications. Characterisation has never been one of John Carpenter's strong suits, but it works to his advantage in The Thing. Because we hardly know anything about the cast, it only makes the present situation that much more confusing. We're never certain, from one moment to the next who is who. And because of this, The Thing holds up very well and maintains its mystery on subsequent viewings.&lt;br /&gt;&lt;br /&gt;A special mention should go to the excellent film score from Ennio Morricone. A pulsing thud thud every two seconds. It creates an eerie, spooky feeling that is very hard to shake. The whole film is a wonderful exercise in paranoid manipulation. The scene where they blood-test each other to see who's human is wound up with such dexterity by Carpenter, you may find yourself biting your nails without even realising.&lt;br /&gt;&lt;br /&gt;The Thing is a pure unadulterated classic. Even the ending leaves you with the vague suspicion that not everything is resolved. An underrated film, well worth the reappraisal it received. And so much better than ET!</t>
  </si>
  <si>
    <t>I must say, when I read the storyline on the back of the case, It sounded really interesting, but when I started to watch the movie seemed boring at first and even more at the end. Some scenes are way too long and the story has not been worked out properly.</t>
  </si>
  <si>
    <t>The subject matter of this film is potentially depressing: a man about thirty, with no job, little education, three kids from a failed relationship, living in his parents' house, but with a dream of directing feature films. But about a half-hour into the movie you realize that Mark Borchardt has a bottomless supply of drive and ambition--it's just that it's all channeled into his need to direct movies, and nothing else will make him happy. The movie jumps all over the emotional spectrum, but in the end you come away feeling happy, because you've just gotten to know some wonderful people. Go to see this--you'll end up wishing it was longer.</t>
  </si>
  <si>
    <t>Garden State was a mediocre film at best. The film seems more like a compilation of thoughts that the writer (Zach Braff) had, rather than a cohesive story. The disjointed plot may have been more engaging if it weren't interspersed with pointless scenes that were nothing more than "quirky." Coincidentally these scenes are often the ones that are relayed in conversation (Zack walking past faucets that turn on as he passes, crazy under-cranked party scene, shouting over a gorge, the list goes on).&lt;br /&gt;&lt;br /&gt;The main character is flat, disengaging, and ultimately unlikable, which is exhibited most in the scene where he talks to his father, selfishly ignoring his fathers problems, including a recently deceased wife, and droning on about his own "What am I to do with my life?" problem.&lt;br /&gt;&lt;br /&gt;The film ends when Andrew (Zach Braff) decides not to go back to LA because he cannot tear himself from the love of his life, Sam (Natalie Portman) whom he has known for 2 days. Which can only lead me to the conclusion that the message of the film is that love at first sight cures occupational dilemmas... Sure you could interpret it as a misappropriation of priorities, but if that is the case it could have been done better. Much better.&lt;br /&gt;&lt;br /&gt;This film does not know what it wants to be. A drama, a comedy, a teenage-wasteland film, or a gamut of other things. I say this not as a single-genre oriented person, but as a person who loves multi-genre pieces such as those mastered by Stanley Kubrick. The reason I feel it does not work for Garden State is because rather than blending the genres together, it jumps around; one scene is one genre, the next another, and back again, so on.&lt;br /&gt;&lt;br /&gt;I have heard many people tell me to cut Zach Braff some slack, after all it was his first feature film and he debuted as Director, Writer, and lead actor. Impressive as it was a first film, I should think that with as much money as he has, he could do better. There have been much better first-time feature film directors (Michel Gondry "Human Nature", David Gordon Green "George Washington"). Maybe if he stuck to writing OR directing OR acting it would have been better. Zach Braff is a talented performer, maybe his second attempt won't be so tedious and disjointed.</t>
  </si>
  <si>
    <t>First, let me just comment on what I liked about the movie. The special effects were fantastic, and very rarely did I feel like I was watching a video game. There, that is the last nice thing I have to say about this film. In fact, I would just like everyone reading this to take note that I can't even put into words how hard it was for me to write this review without swearing. &lt;br /&gt;&lt;br /&gt;I have innumerable complaints about the film, but four major complaints jump to mind. My first major complaint has to do with the incredible cheesiness of the "plot twist" (if you can call it that since most people probably saw it coming a mile away) where Lois's 5 year-old son turns out to be the super-powered child of Superman. When the crying super-child throws a piano at Lex's henchman to save his mother, I almost got up and left the theater. Singer could have made a much better Superman movie without resorting to cheap gimmicks like a seemingly fragile but latently super-powered illegitimate child. It's been 5 days since I saw the movie and I still want to vomit. &lt;br /&gt;&lt;br /&gt;My next major complaint has to do with the fact that Superman lifts a continent made out of kryptonite up into outer space. It doesn't take comic book guy from the Simpsons to point out what's wrong with that. I don't know how many comic books Brian Singer has read, but when Superman is exposed to even a small amount of kryptonite he barely has the strength to stay on his feet. Whoever had the idea to have him fly a large island made out of his greatest weakness into space has no business being associated with any Superman-related projects ever again. The concept is as ridiculous as making a Dracula movie where the title character has a stake through his heart and still manages to fly a spaceship made out of garlic into the sun. Why not just have Superman eat kryptonite? He can eat it and then brush his teeth with it, and then go to sleep in kryptonite pajamas. That's not any more absurd then having him hoist a continent of kryptonite into space and then fall powerless through the atmosphere without burning up in re-entry or splattering all over central park when he hits the ground. &lt;br /&gt;&lt;br /&gt;My third major complaint has to do with the fact that Singer slaps movie-goers across the face with religious symbolism the entire movie. I have to take issue with his characterization of Superman as the only son of a God-like Jor-el sent to Earth to be a savior. Jor-el wasn't all-wise, he was just a scientist. And he didn't send his son to earth to be a savior, he threw him in a rocket and hurriedly fired it into space because his planet was about to explode. I'll buy the Christ allegory if Brian Singer can show me the part in the Bible where God sends Christ to Earth because Heaven was about to explode, and then radioactive pieces of Heaven become Christ's primary weakness. Furthermore, the "crucifixion" scene where Luthor stabs Superman in the side with a kryptonite "spear" just makes me want to slam my face into a brick until I'm too brain-dead to notice the brazenly obvious and inappropriate symbolism that will be tainting the man of steel for the foreseeable future. They might as well rename this movie "Superman Returns: the Passion of the Christ."&lt;br /&gt;&lt;br /&gt;And speaking of Luthor, my last major complaint has to do with Singer's depiction of Lex Luthor. Lex Luthor is a shrewd, cold-hearted business tycoon who is more apt to run for President (which he does in the comics) than try to destroy the world. The man wants money and power; he wants to be in charge, not wreck everything. Yet the Luthor we see Superman Returns, as well as all the previous Superman movies, is a wacky theatrical dunce who comes up with zany schemes to destroy the world. If Singer had the slightest loyalty to the characters instead of the (quite awful) previous Superman movies, this film might not be such an unbearable travesty. Maybe Singer's next project can be a Batman movie where he focuses on the interpretation of Batman from 1960s TV show. ZAM! WHAP! POW!!&lt;br /&gt;&lt;br /&gt;To summarize, I don't know what I hate more, the movie itself or the fact that so many people seem to be giving it good reviews. Everyone is entitled to their opinion, but if you don't hate this movie then your opinion is wrong. I sincerely encourage anyone who reads this not to see this movie if you haven't already. Don't see it, don't buy it when it comes out on DVD, don't rent it...basically don't contribute any money towards it in any way. This movie does not deserve to make any money. In fact, I think that for every person that sees this movie, Bryan Singer should be fined 45 billion dollars. If you're a Superman fan and you really want to see this movie, just bend over and have someone kick you in the balls and you'll get the same experience without having to waste 2 hours of your time.</t>
  </si>
  <si>
    <t>This movie was probably the worst movie I have ever seen. Here are the things that immediately jump out at me: 1. The woods were more like hills in Los Angeles with a couple trees and brush. Not scary whatsoever. News flash, if you are filming in the Southern California area, big bear is only an hour away. They actually have trees there.&lt;br /&gt;&lt;br /&gt;2. The writing was absolutely without a doubt the worst dialogue I have ever experienced. Every possible line in the movie was unoriginal, cliché, or just plain stupid. For instance the name of the camp is "camp blood" (lame), the name of the clown is "the killer clown" (lame). What is a clown doing in a forest anyway? Was that the only mask they could find? 3. The last but certainly the least was the acting. Absolutely the worst group of actors and actresses ever assembled. A virtual cornucopia of shitty lines and poor acting. Worst part by far was when then randomly flash back to this fat foreign girl getting naked for a a photograph. It's a really long scene and I guess she was supposed to be sexy, but she was NOT. Also, and this was one of the few enjoyable parts of the movie for me, was this tool who is supposed to be "athletic." For instance when he is bored in the movie he grabs a couple rocks and starts doing curls with them. Then later on he is supposed to be running for the clown and it is immediately clear with his very "girl like" run, that he is quite far from athletic. Oh and to the girl who played Kat, good Lord stop singing. That song you sang for the credits makes me want to kill myself.&lt;br /&gt;&lt;br /&gt;If for some reason you do see this movie, I would at least recommend watching the special features. The group of jackasses who made this film talk about it as if it is this really original story. In fact one of the girls actually says that she let some of her friends read the screenplay and none of them could predict the ending. Apparently she hangs out with special kids.</t>
  </si>
  <si>
    <t>Like most other reviewers, I really enjoyed this TV miniseries. I didn't see it when it first came out, but my grandfather - a big fan of mysteries and war films - happened to record it in 1989. I remember watching it at my grandparents' cabin one night and I was completely drawn into the story! It has a very intriguing plot and a good mix of drama, romance, and espionage. I've seen lots of films that are set during WWII, but none with a twist like this! Thankfully, I was able to make a VHS copy of the film several years ago. I've watched it several times since then and I still enjoy it. I would love for this film to be released on DVD. It would be so much easier to view with chapters.</t>
  </si>
  <si>
    <t>Steven Spielberg wanted to win an Oscar so bad that he figured that he wouldn't win by directing special effects epics (he was nominated for three of them: "Close Encounters of the Third Kind", "Raiders of the Lost Ark", and "E.T.: The Extra-Terrestrial". So he decided to get very serious by directing "The Color Purple", a period film with no special effects. Spielberg's first serious drama is a remarkable movie. But the Academy voters who voted back in 1985 still didn't give Spielberg any respect. "The Color Purple" received 11 Oscar nominations including Best Picture, but Spielberg was unfairly snubbed when he wasn't nominated for Best Director. It got worse on Oscar night when this film didn't win a single Oscar. It got completely shut out. That wasn't right. "The Color Purple" should have won a couple of Oscars including one for Whoopi Goldberg's spectacular film debut as Celie, a woman who suffers at the hands of an abusive husband (frightfully placed by Danny Glover), then gets stronger throughout the film thanks to some special friends. Oprah Winfrey also made her film debut here and gives a great performance as Sofia, one of those friends' of Celie. Since I'm from Chicago, I had already known Winfrey from her talk show (which at the time of this films' release hadn't gone nationwide). Like Goldberg, what a film debut! Margaret Avery is terrific as Shug Avery, another friend who also happens to be the mistress of Celie's rotten husband. All three actresses received well-deserved Oscar nominations for their work here (Goldberg for Best Actress; Winfrey and Avery for Best Supporting Actress). Set in the south during the first half of the 20th Century, "The Color Purple" is a film so strong that it made me cry at the end. It also made me laugh at times too. Why Academy voters were so hard on not nominating Spielberg for Best Director is a mystery that still puzzles me today. But Spielberg would eventully go on to win two Oscars years later for "Schindler's List" and "Saving Private Ryan", making him one of the best movie directors of all-time. But he should have gotten nominated for this movie. The job that he did going from special effects blockbusters like "E.T." to a serious drama like "The Color Purple" was remarkable.&lt;br /&gt;&lt;br /&gt;**** (out of four)</t>
  </si>
  <si>
    <t>I am surprised that there is confusion over the title of this film. Quite obviously, it is an investigation into the nature of modern love. It is suggesting that love is love while the going is good, but one in which people reserve the right to put themselves first, and if the going gets tough, they get out and go onto something else.&lt;br /&gt;&lt;br /&gt;This observation has generational implications, as it is coming from Generation X, makes comment on Generation X, and in the end is aimed at Generation X. It expresses disappointment that love has transformed from that which the Baby Boomers, the parents of Generation X, had engendered in their marriages and family lives, and which gave Generation X the innocent and bountiful childhood it ultimately enjoyed.&lt;br /&gt;&lt;br /&gt;The Generation X attitude to love is, of course, flippant, but as decisions are made and commitments are broken, the biggest casualty are the children of Generation X. This is made clear at the end of the film, and was so pungent I took a week to recover from the shock I received from this epiphany.</t>
  </si>
  <si>
    <t>I don't really post comments, but wanted to make sure to warn people off this film. It's an unfinished student film with no redeeming features whatsoever. On a technical level, it's completely amateur - constant unintentional jump edits within scenes, dubbing wildly off, etc. The plot is completely clichéd, the structure is laughable, and the acting is embarrassing. I don't want to be too harsh: I've made my share of student films, and they were all awful, but there's no reason for this film to be out in the world where innocent fans will have to see it.&lt;br /&gt;&lt;br /&gt;Safe assumption that - much like the cast - positive comments are filmmakers, friends, and family.</t>
  </si>
  <si>
    <t>The movie is not halve as bad as people want to make you believe it is.&lt;br /&gt;&lt;br /&gt;What is the reason why so many people hate this movie? Is it because it's Laurel &amp; Hardy's last one together and it's not their best? Or is it because of the lack of Laurel &amp; Hardy regulars? Or because it's not made by the Hal Roach studios or 20th Century Fox? &lt;br /&gt;&lt;br /&gt;Definitely true that this movie is not a successful attempt to revive Laurel &amp; Hardy and bring them to the '50's. It's also definitely true that the movie is far from their best but honestly, the movie still entertains well, making this movie also far from their worst. Not the most worthy 'goodbye' movie imaginable but an entertaining and suiting goodbye nevertheless. Both of them retired from movies after completing this one.&lt;br /&gt;&lt;br /&gt;The movie still features some great slapstick moments and the chemistry between Laurel &amp; Hardy is obviously still very much present. It also makes this movie better than most of their movies together from the '40's. Quite a surprise that the slapstick humor still works out as great as it does, considering that the days of slapstick comedy had been over, ever since the '30's.&lt;br /&gt;&lt;br /&gt;The story is perhaps not as entertaining as it could had been and it features too many sidekicks and characters, with as a result that the movie looses its focus on the boys at times. A shame, because they are still the ones that really carry and make the movie.&lt;br /&gt;&lt;br /&gt;Sad to see in what poor form Stan Laurel was at the time of making this movie. He really looked ill and old, which he also of course was. He was well over 60 years old already. But after a surgery he fully recovered and still lived for another 15 years, before dying in 1965, 8 years after his good friend Oliver Hardy.&lt;br /&gt;&lt;br /&gt;An entertaining, though not perfect goodbye to the boys, Laurel &amp; Hardy and the end of 3 decades of fun, humorous, quality slapstick entertainment of movies that are still being watched and loved by people all over the world.&lt;br /&gt;&lt;br /&gt;7/10</t>
  </si>
  <si>
    <t>Truly a great film... I stumbled onto it at the video store and rented it because Aaron Eckhart (In the Company of Men and Your Friends and Neighbors) was in it as well as Paulina Porizcova... The lovely former SI swimsuit model does get nude in the film, but that is only one of the many reasons to rent it... It's very exciting, and the character development is fantastic... Eckhart is one of the most underrated actors working, and he steals this film... It is very dark and violent, but I enjoyed in immensely....</t>
  </si>
  <si>
    <t>"Subspecies," like many other horror films, gets a raw deal on IMDb. The majority of movie-watchers have a hearty contempt for horror, and when they occasionally rent horror films, they either want to laugh at them or cringe at excessively gory scenes. Unfortunately, "Subspecies" is not particularly laughable, and not that bloody, so it gets a low rating. That's too bad.&lt;br /&gt;&lt;br /&gt;Of course, there's plenty to criticize here. The non-actors are flat, the subspecies are a poor special effect, and the nighttime scenes are too brightly lit. But what do you expect? For a straight-to-video horror film, "Subspecies" boasts decent production values and more integrity than you might anticipate. The film's Romanian setting is virtually unique (I believe it was the first American movie made in that country, post-Communism), and the locations, both interior and exterior, are beautiful. The script has moments of intelligence, especially when it delves into local folklore (all bogus, I'm sure). Somehow, the location filming and smartish script work well together - "Subspecies" has its own very distinctive world. To risk damning with faint praise...it could be a lot dumber.&lt;br /&gt;&lt;br /&gt;Fans of the more gruesome aspects of horror will no doubt get a kick out of the blood-drooling vampire villain, Radu. He's pretty effective in this movie - powerful, with a memorable raspy voice - but I like him better in the sequels, when actor Anders Hove gives a more self-parodying, campy performance. A totally sincere Radu is somewhat silly. Other silly aspects include gratuitous nudity and the subspecies themselves, who are clearly only in the movie because producer Charles Band has a fetish for evil little creatures (see also Puppetmaster and Demonic Toys).&lt;br /&gt;&lt;br /&gt;But I linger too much on the movie's flaws. For what it is - straight-to-video vampire horror - "Subspecies" is perfectly fine. The sequels boast better production values, more violence, and somewhat more thoughtful story lines, so I recommend them even more highly. Still, this isn't a bad start for the series.</t>
  </si>
  <si>
    <t>What a let down! This started with an intriguing mystery and interesting characters. Admittedly it moved along at the speed of a snail, but I was nevertheless gripped and kept watching.&lt;br /&gt;&lt;br /&gt;David Morrissey is always good value and he Suranne Jones were good leads. The Muslim aspects were very interesting. We were tantalised with possible terrorist connections.&lt;br /&gt;&lt;br /&gt;But then Morrissey's character was killed off and all the air left the balloon. The last episode was dull, dull, dull. The whole thing turned out to be very small beer and the dénouement was unbelievably feeble.&lt;br /&gt;&lt;br /&gt;Five hours of my life for that? My advice: watch paint dry instead.</t>
  </si>
  <si>
    <t>OK now, lets see. What was funny in the first movie? I know, people with funny accents, people falling into the water, silly boat crashes and funny comments between the two teams. In this movie they have twisted the accent part to the max, no good. A whole a lot of people are falling into the water for uncertain reasons, no good. Boatcrash, check. Funny comments between the two teams, they tried but failed. Also, there are too may personalities they are following in this movie. This film should be about what is happening on the water, not on land. I am sorry to say that there is too far between the funny parts and the sponsors of the film are exploited to the max. No good. All in all, I give it four out of ten since it has some funny parts.</t>
  </si>
  <si>
    <t>1975's MASTER OF THE FLYING GUILLOTINE is an amazing and wonderful film to watch. This isn't because the fighting is particularly inspired or because the film makes any sense at all. It's because the film is so silly and so over-the-top that it is a camp classic--bad, but enjoyably bad. The film stars a blind guy who has a Frisbee-like device on a chain that chops off people's heads as he expertly throws this at his foes! Who cares that the physics are impossible or that the film features such silly things as fighters with 12 foot long papier-mache arms or that the guy was blind! It's just a ball to watch from start to finish--and one of my favorite "bad" films and great to see with friends.&lt;br /&gt;&lt;br /&gt;Because of this film, I was eager to see THE FATAL FLYING GUILLOTINES (1977), though sadly it turned out NOT to be a sequel but a bit of a knock-off--taking many of the ideas from the original but neglecting to make the film as coherent or watchable. Sure, it's silly fun, but it never comes close to MASTER OF THE FLYING GUILLOTINE in entertainment value. Like the original film, there are these weird flying devices that sever heads, but they are quite different--with circular saw blades and almost a mind of their own. There also is no blind guy but instead are a bunch of baddies who really have no depth nor does the audience understand exactly what's occurring in this English-dubbed version, as the plot is completely incomprehensible. However, at the same time, some of the martial arts action is very good. While not up to the high standards of most Bruce Lee or Sonny Chiba films, the action is worthwhile despite the ludicrous and often confusing plot.&lt;br /&gt;&lt;br /&gt;Overall, this is a film that martial arts fans may like (despite its many, many, many, many shortcomings), but also one that others will probably turn off or laugh hysterically at instead of enjoying the action because the film is just so ludicrous. BUT, most importantly, it never comes close to being as funny or watchable as MASTER OF THE FLYING GUILLOTINE. Too bad.</t>
  </si>
  <si>
    <t>In my opinion, this is an absolutely romantic Disney masterpiece. If you ask me, the stepmother (voice of Lucille La Verne) was truly diabolical. You'll have to see the movie if you want to know why. On the other hand, despite the fact that she did a lot of housekeeping, Cinderella (voice of Ilene Stanley) was a very beautiful lady. To me, the scenery was beautiful, the cast was well chosen, and the writing was strong. Before I wrap this up, I'd like to say that everyone involved in this film did very well. Now, in conclusion, I highly recommend this absolutely romantic Disney masterpiece to all of you who haven't seen it. You're in for a good time, so go to the video store, rent it or buy it, kick back with a friend, and watch it.</t>
  </si>
  <si>
    <t>It's interesting that someone made a comparison of the "Fifth Missile" to the Star Trek episode. It should be pointed out that the original Star Trek TV episode in which the crew of the Enterprise undergoes a space madness while orbiting planet Si 2000 is entitled "The Naked Time", not the "Naked Now". The "Naked Now" refers to the first regular Star Trek The Next Generation episode in which the Enterprise-D encounters a science vessel. This episode, though, does refer to and is based on the "Naked Time" original series one.&lt;br /&gt;&lt;br /&gt;Now, to the Firth Missile. While the reactions of the crew in the Star Trek episodes were based on those similar to alcohol intoxication, the crew's condition on board the Montana was caused by a much more serious situation, namely the paint vapors emitted by the faulty bulkhead finish. There are few places where such a reaction could have more serious consequences than among a crew who has responsibilities as serious as a crew on a ballistic missile submarine, and of course this is what makes the film so suspenseful and such a thriller. The plot is very believable. At the same time, this film, along with "Crimson Tide", "The Day After", "By Dawn's Early Light", "The Hunt For Red October", "Ice Station Zebra", and many other similar movies give us much insight into how easily things could go wrong and just how easy it could be for a nuclear holocaust to begin. Thankfully such an event has not occurred and (God willing) such an event will not happen.</t>
  </si>
  <si>
    <t>I don't know why critics cal it bizarre and macabre. I really don't. Dark -yes, bizarre - no. It i s sad and with lots of emotions, specially with the Pinguin's story. They say it has elements of S&amp;M but I really don't find anything of that sort except for Catwoman's whip.&lt;br /&gt;&lt;br /&gt;This movie is deeper than its genre and villains aren't just some crazy freaks dressed like on a masquerade. They have strong motives with strong feelings involved. Catwoman (a great performance by Michelle Pfeifer!) isn't just a sexy chick who likes steeling jewels - she's on her personal crusade and Pinguin... well, by the end of the movie you really feel sorry for him (strong performance by Danny DeVito). Again, I think Michael Keaton is the best Batman and he carries his costume well.&lt;br /&gt;&lt;br /&gt;You can totally see that it is a Tim Burton movie, because he has an unusual style and is a very talented guy. But also the music is fantastic and fits the emotions.</t>
  </si>
  <si>
    <t>This was a very funny, fast paced movie. I watched it more than once and am keeping my rental around to show others. I'd just like to take this opportunity to ask anyone in the know, how do HK producers choose their subtitle translators? I'm most curious. Please direct me. &lt;br /&gt;&lt;br /&gt;Again, to return to review, it is a really rollicking film with plenty of content, subtleties reminiscent of the classics, though full of slapstick. Reminiscent, say, of the Mexican comedies of Cantinflas.&lt;br /&gt;&lt;br /&gt;The film does not disappoint fans of the director who have noticed that he chooses distinctly Chinese themes, trying to get to characteristics rarely explored. The director's entire collection is way of getting a look inside the culture in a disarming way.&lt;br /&gt;&lt;br /&gt;And I don't see how his funny girl in Chinese Feast could be topped.</t>
  </si>
  <si>
    <t>I have decided to not believe what famous movie critics say. Even though this movie did not get the best comments, this movie made my day. It got me thinking. What a false world this is.&lt;br /&gt;&lt;br /&gt;What do you do when your most loved ones deceive you. It's said that no matter how often you feed milk to a snake, it can never be loyal and will bite when given a chance. Same way some people are such that they are never grateful. This movie is about how selfish people can be and how everyone is ultimately just thinking about oneself and working for oneself. &lt;br /&gt;&lt;br /&gt;A brother dies inadvertently at the hands of a gangster. The surviving brother decides to take revenge. Through this process, we learn about the futility of this world. Nothing is real and no one is loyal to anyone.&lt;br /&gt;&lt;br /&gt;Amitabh gave the performance of his life. The new actor Aryan gave a good performance. The actress who played the wife of Amitabh stole the show. Her role was small but she portrayed her role so diligently that one is moved by her performance. Chawla had really great face expressions but her role was very limited and was not given a chance to fully express herself.&lt;br /&gt;&lt;br /&gt;A great movie by Raj Kumar Santoshi. His movies always give some message to the audience. His movies are like novels of Nanak Singh (a Punjabi novelist who's novels always had a purpose and targeted a social evil) because they have a real message for the audience. They are entertaining as well as lesson-giving.</t>
  </si>
  <si>
    <t>I just saw this film on Turner Classic Movies last night and was blown away by Victor McLaglen's performance:In every sense of the word a "tour de force". The atmosphere of 1922 Dublin evoked through the cinematography and production design really foreshadowed techniques used in the best film noirs of the 40's and early 50's.Very nice attention to detail also;during Frankie McPhillip's (Wallace Ford's) wake, the mourners are all praying in Gaelic. Max Steiner's score is unforgettable. As in later films such as 1939's GWTW, he appropriated folk ballads to lend local color and a sense of place and time. John Ford: already a film giant in 1935!</t>
  </si>
  <si>
    <t>This movie is one of the worst movies I have ever seen! The cast was fantastic, but the movie itself was horrible. It was so awful, I had to register just to say how bad it was.&lt;br /&gt;&lt;br /&gt;I watched this movie, and I wanted to break it every minute I watched. It could have been great. Had a great premise. If you're going to rob an armored car, and there's a homeless person which sees you, you have to do, what you have to do. For the main character to decide to get a cop killed, and kill his friends and co-workers after the homeless guy was already dead, it's just ridiculous. And yes, I'm sure there will be responses to this about how his conscious got to him, but come on.&lt;br /&gt;&lt;br /&gt;The main character crawled out the bottom of the armored truck, no one saw him. He blew up the stash of money and grabbed and dragged the cop right behind the other guards and no one saw him. He was able to get back in the armored car, and no one saw him... This movie had potential, but blew it.&lt;br /&gt;&lt;br /&gt;You couldn't pay me to watch this movie ever again! DON'T EVER watch it! Aggravating...</t>
  </si>
  <si>
    <t>This has got to be the most stupid film I have ever seen (spoilers ahead)! First of all, the plot is stupid. The little kid is weird and they move to a hotel because his father is the caretaker of it. We find that the kid has a gift, the "Shining". This gift never ever has anything to do with anything except to make the kid seem cool. Then the movie gets more boring and boring until the man finally goes crazy. He goes on a rampage to kill the kid and his wife because... well, he feels like it. Why else would he do it? All of a sudden we see a naked woman in the tub. The man kisses her and realizes he is kissing a dead corpse, which is utterly disgusting. Somehow a black man enters the hotel and is whacked with an axe. Then the kid and the woman take the black man's vehicle and leave the father, who dies within minutes of hypothermia. Most movies aren't a complete waste of time, but this falls right into that category. The music is trashy, the characters are corny (except Jack Nicholson, who is a good actor), the plot is twisted and fits the description of vomit, the ending is very predictable, the storyline is slow, tedious, and boring. This movie is extremely overrated. AVOID THIS MOVIE AT ALL COSTS. I'm surprised it's gotten such a high rating on IMDb.</t>
  </si>
  <si>
    <t>If the Australian Post Office ever needed a promotional film for recruitment then this is it.This is one of those movies who's heart is in the right place and you can watch again and again. Miranda's performance is touching as it shows an aspect of Australia unimagined by many Europeans, in that it can be cold, wet and bleak, just like anywhere else and just like anywhere else what is important is the people that surrounds you. The characters in the movie are warm and welcoming and make the prospect of a career move into a 'dead letter office' a thought to be considered. Miranda has gone on to do bigger movies, but I hope she always keeps a thought inside for this one?.</t>
  </si>
  <si>
    <t>Stargate SG-1 is a spin off of sorts from the 1994 movie "Stargate." I am so glad that they decided to expand on the subject. The show gets it rolling from the very first episode, a retired Jack O'Neill has to go through the gate once more to meet with his old companion, Dr. Daniel Jackson. Through the first two episodes, we meet Samantha Carter, a very intelligent individual who lets no one walk over her, and there is Teal'c, a quiet, compassionate warrior who defies his false god and joins the team. &lt;br /&gt;&lt;br /&gt;The main bad guys are called the Gouald, they are parasites who can get inserted into one's brain, thus controlling them and doing evil deeds. Any Gouald who has a massive amount of power is often deemed as a "System Lord." The warriors behind the Gouald are called Jaffa, who house the parasitic Gouald in their bodies until the Gouald can get inserted in a person's brain.&lt;br /&gt;&lt;br /&gt;Through the episodes, we mostly get to see SG-1, the exploratory team comprised of Jack/Daniel/Teal'c/and Sam, go through the wormhole that instantly transports them to other planets (this device is called the Stargate) and they encounter new cultures or bad guys. Some episodes are on-world, meaning that they do not go through the Stargate once in the episode and rather deal with pressing issues on Earth.&lt;br /&gt;&lt;br /&gt;Through the years, you start to see a decline in the SG-1 team as close knit, and more character-building story lines. This, in turn means even more on-world episodes, which is perfectly understandable.&lt;br /&gt;&lt;br /&gt;My rating: 8.75/10----While most of this show is good, there are some instances of story lines not always getting wrapped up and less of an emphasis on gate travel these last few years. But still, top notch science fiction!</t>
  </si>
  <si>
    <t>This is one of the worst movies I've seen in my life. If you're looking for a nice theatrical effect, skip it and watch something else.&lt;br /&gt;&lt;br /&gt;But if you're looking for camp-value, this is it. Here's my advice: Gather a few sarcastic friends and watch the movie strictly for the purpose of making fun of it.</t>
  </si>
  <si>
    <t>The main achievement of this film is that though racially unipolar, the film still manages to carve out a tableaux of war portrayals that leave a lasting identification with whoever may view it, and whoever was present at this time. Though good films may have the ability of universalizing their subjects, which is often a hard thing to do; great films have the ability of universalizing their unipolar subjects, which is what this film does.&lt;br /&gt;&lt;br /&gt;Instead of carving a context of unity, the film depicts the Japanese in the sick finality of the Phillipines war-front in February, 1945, making signs for pacifism or war, but rather making signs of the feelings, death, destruction, victory and sickness of war with the bloody hands of the defeated.Far different, and superior, to films such as Apocalypse Now and Full Metal Jacket, both which needed a satirical methodology of trivializing and depersonalizing the American troupes, and using all races as one struggle, which is fine, yet not as grand as a film that uses one race and view, which would look fascist if created in America, to convey the horror of war and show what it is really like.&lt;br /&gt;&lt;br /&gt;The only way the main character makes it through this movie to the end, is by being sick, thence inedible; hence through this character, through his sickness, his saving face, we see the end of WWII in the Phillipines in February of 1945, and the way in which the Americans, Japanese and Phillipinians came together in bloody acts of warfare where you live to die.&lt;br /&gt;&lt;br /&gt;The film is patently influenced by a neorealist way of filmic portrayal, which is original and beneficial to a viewer, whether then or now, for the neorealist techniques it employs conveys all the horrors of war in pictorial form, whether a showcase for pacifism or 'militaristic responsibility'. Like Germania Anno Zero, by Roberto Rossellini, a story emerges from the environment and the conditions associated with it.&lt;br /&gt;&lt;br /&gt;The film's opening, with the two-way discussion between the two Japanese soldiers, prefigures and reechoes the events. Through this opening we feel that the struggle is human against human, and human with human; it shows that they relied on each other to face the enemy in the past battles, but now, in this opening, or 'pivot' of the experiences of the Japanese in the Phillipines, new information is relayed to the main character Tamura, giving a presentiment of a cannibal reliance on one another if they wish to survive.&lt;br /&gt;&lt;br /&gt;The jungle is gritty, wet and thick, and the sky is not infrequently cloudy and pouring. We wade with the stragglers though puddles and marshes, as sick as the land around them. Nameless cadavers are strewn everywhere. Every now and then one can not tell if they are bodies, rocks or corn. Apparently there is no difference here, all is dead and sick. All is dying. All they have lest to feed upon are rare monkeys and dead bodies of fallen comrades and/or nameless enemies.&lt;br /&gt;&lt;br /&gt;Often Tamura meets a fallen other near death. Though crushed in spirit, and crushing his, some offer up their bodies for him to eat, but he refuses; he still, like Hiroshi Kawaguchi as Nishi in Giants and Toys, will not droop into the death of dignity and Japanese morals; for this is all he really has to hold up for his survival, a dignity of self. Hence, when Nagamatsu is dissecting a soldier for consumption, he shoots him because of it. Tamura may be used to the killing, but to the sickness of killing and pillaging he can't decipher. He is neither a good man or a bad man. He wishes to survive, but will not go the extra mile beyond simple straight-war-killing. His self belonged dead on the battlefield, he isn't happy here to wade and wipe the weak for his survival.&lt;br /&gt;&lt;br /&gt;The sickness he carrys he sees everywhere, in everyone; and sadly he lacks the ethical rationale of thinking either thinking entirely about others, since he can't give up his body for them since of his contagious malady, or thinking entirely about himself, since he sees the sickness in everyone, though still killing them even if they do no harm. Seen in his attack on the two Philippians's in the hut. He can't see anyone. No one can see anyone. The only see an aversion from malady and an adversion to health, the heart of survival instincts.&lt;br /&gt;&lt;br /&gt;Often, an arm appears pointing to the left of the screen, towards what must be hope, for there, in that far Thule lies their freedom. Yet it is blocked by American soldiers, leaving the Japanese stragglers to slowly die in this disconsolate dirt. Even a church tower appears, reflecting the light off an unseen sun. But on closer inspection crows flutter wildly about it; religion too is an air of poison.&lt;br /&gt;&lt;br /&gt;Nobi, the Japanese title of the film, gives more evidence to the themes, or feelings of the film: the servitude to fate, the heaviness of existence under leaders and lives controlled by others. Its proper Anglophone translation has a subject of heavy debate among historians, as non-Koreans translate it as "slave" and "slavery", while many Koreans argue that nobi was not a slave system, but a servant class system that does not meet the criteria for slavery. A way to typically to escape wrenching poverty. This improves upon the war theme, and symbolism of soldiery.&lt;br /&gt;&lt;br /&gt;Isn't it important at the time period to ask ourselves what the purpose is of what will become our won history? Should we be comfortable of letting it unroll without conscious effort for change? Is it not who we are fighting, that age old history question, but rather why are we fighting? Fires on the Plain is with Eiji Funakoshi, Osamu Takizawa, and Mickey Curtis; based on a novel by Shohei Ooka. In Japanese with subtitles.</t>
  </si>
  <si>
    <t>After seeing this routine by John Leguizamo, I finally realize why he is such a talent. I enjoy great stage work, and this is stage work at its best. I cannot label it as a stand-up routine, because Leguizamo is so intense when playing the different characters. The only time he breaks character is when it is necessary for him to complete his part in which he does so coolly, that you cannot help, but appreciate his talents. I wasn't really sure how I felt about him as an actor, but Freak solidified my appreciation of him. For those out there that have not had the opportunity to see this show, I feel for you. Definitely check it out. It is one of the nest routines I have ever seen. Ranks with Eddie Murphy, Bill Cosby and Chris Rock. Four stars and more.</t>
  </si>
  <si>
    <t>The main cast:&lt;br /&gt;&lt;br /&gt;Vlastimil Brodský .... Frantisek Hána Stella Zázvorková .... Emílie Hánová Stanislav Zindulka .... Eda&lt;br /&gt;&lt;br /&gt;Director Vladimir Michalek gives this charming story of elderly folks enchanting twists that make the characters appealing, really universal.&lt;br /&gt;&lt;br /&gt;Frantisek Hana is retired and on a pension, his previous occupation unknown. He lives in a very nice apartment with his wife of forty-four years, Emilie. His son Jara covets the spacious apartment as a problem-solver as he needs to house one of his ex-wives and several of their children. The son isn't a vicious schemer, just a guy with one past spouse too many and a blind eye to the attachment his dad has for the flat (which he moved into after relinquishing a previous residence to the son).&lt;br /&gt;&lt;br /&gt;Hana and his also elderly close friend, Ed, spend there more than ample free time doing small con jobs not for money but for the pleasure of putting one over on easily duped folks like estate agents. A favorite ploy is for Hana to act the part of a retired divo of New York's Metropolitan Opera returning home in need of a sprawling mansion. Ed is his companion as gullible realtors fall all over themselves proffering chauffeured limousines and fine French restaurant meals in hope of a lucrative sale.&lt;br /&gt;&lt;br /&gt;When not engaged in well-planned scams, the duo engage in quick ploys such as pretending to be railroad security agents so as to snatch kisses from breathless and ticketless teens trying to sneak onto trains. Chaste kisses, that is: there's no lechery here.&lt;br /&gt;&lt;br /&gt;Hana's long-suffering wife is obsessed with saving enough money to insure that the couple, individually and jointly, have a grand funeral, an event the life-loving Frantisek is in no hurry to experience.&lt;br /&gt;&lt;br /&gt;Disagreements about money and Frantisek's promiscuous disposition of marital funds lead to a crisis whose resolution rings both real and endearing. Michalek fishes for the viewer's emotions but he does it openly, honestly and effectively.&lt;br /&gt;&lt;br /&gt;"Autumn Spring," subtitled of course, is a product of an increasingly vibrant Czech cinema. It wasn't shown widely in the U.S. but its availability on DVD will, hopefully, bring this affecting flick to a wide audience. Sadly, Brodsky recently succumbed to cancer so this movie is a valedictory to a fine actor who imbued his character with a passion for life's pleasures that must have reflected the actor's own values.&lt;br /&gt;&lt;br /&gt;9/10.</t>
  </si>
  <si>
    <t>Alex North (John Cassavetes) has problems in relationship with his father and flees home to join the army, from where he very soon deserts and comes to New York intending to start a new life, using as an advantage the fact that nobody knows about his past. He finds a job at the Waterfront, where he meets Tommy Tyler (Sydney Poitier) a lively young man, who is happily married and is a living contrast to Cassavetes' sad and unhappy character. They very quickly become good friends and Tommy does his best to help his friend. The only problem is that their superior at work, a tough worker Charles Malik (Jack Warden) is sort of envious of their friendship as well as Tommy's constant happy disposition and success in personal life. He really manages to make their life difficult when he comes to know the truth about Alex's past.&lt;br /&gt;&lt;br /&gt; A good drama skillfully directed by Academy Award nominated director-producer Martin Ritt (The Hud) and featuring wonderful performances from Sydney Poitier and Jack Warden. 7/10</t>
  </si>
  <si>
    <t>OK its not the best film I've ever seen but at the same time I've been able to sit and watch it TWICE!!! story line was pretty awful and during the first part of the first short story i wondered what the hell i was watching but at the same time it was so awful i loved it cheap laughs all the way.&lt;br /&gt;&lt;br /&gt;And Jebidia deserves an Oscar for his role in this movie the only thing that let him down was half way through he stopped his silly name calling.&lt;br /&gt;&lt;br /&gt;overall the film was pretty perfetic but if your after cheap laughs and you see it in pound land go by it.</t>
  </si>
  <si>
    <t>Of all the reviews I've read, most people have been exceedingly hard on Alexandre. Neither Marie or Veronika ever seemed that they would particularly desperate to keep Alexandre, he being only slightly intelligent though not at all intellectual, as most of us are, however hard it may be for anyone to admit. Alexandre is getting away with life perfectly, being totally taken care of, getting and giving what he wants. the girls are allowing this, veronika loves sex, marie is his patron. is there anything wrong with any of this? is anyone in love? really? i don't think so. Though French New Wave cinema is prone to pretension and so on, it is marvelous simply because of its lack of a need for a plot in order to create emotion. Ease is perfectly lovely and all anyone in Alexandre's position, in an urban area can ask for. I'm looking for a patron, anyone interested?</t>
  </si>
  <si>
    <t>As a 90 minute experience, it is not up to the standard of `Drive', as the actors clearly learnt their trade at the `Who Am I?' academy, while the action sequences are generally no better than those in the superb Mark Dacascos beat 'em-up. However, those who enjoyed `Drive', (and I thought it was wonderful!), will undoubtedly enjoy this too. You certainly won't rewind back to the start and watch it all again, but you will definitely flick back to some of the action scenes for a long time to come.&lt;br /&gt;&lt;br /&gt; It is refreshing to see that the art of quality fight choreography is still being practiced, even if not in Hong Kong, and I would love to see what these guys could do with the budgets, time and respect afforded to the likes of Yuen Woo-ping and Corey Yuen Kuei. If you sit through the first half hour and aren't sent crazy by the atrocious dialogue then you are in for a treat. Bosch is magnificent, and can really bust a move with some magnificent acrobatics, kicks and simple acts of bravery.&lt;br /&gt;&lt;br /&gt; If you are fortunate enough to be within 500 miles of a copy, then track it down and watch it. It's not Shakespeare. In fact, it's less articulate than Coolio in `China Strike Force', but you will be impressed with both the moves on display and the pain felt by the stunt team - (I'm pretty sure there's no safe way to land directly on your head, or be forced to head butt a wooden roof by a speeding car!?).&lt;br /&gt;&lt;br /&gt;</t>
  </si>
  <si>
    <t>This film deserves another bad review. Consider one reviewer extolling the film's virtues that include 'no sex, violence or gore.' Uh, excuse me. The very set-up of the film has us watching as Cody's young comrade, with love of life and who has everything to live for is blown to bits leaving Cody holding his lifeless, bloody body. And, given the nature of war we know that Cody has seen horror on almost a daily basis. So much for those viewing this film with such rose glasses that the violence which defines Cody's persona is erased from viewer memory.&lt;br /&gt;&lt;br /&gt;Sans any family of his own Cody, like John Rambo, roams the country on his bike making the long trek to hometown USA in the guise of some place called Nevada City. No mention, no realization of the clear fact that Cody is damaged goods. We know this since his CO practically declares him so as he order Cody to 'get some rest' away from the death and destruction of war. This explains, as none seem to notice or care, Cody's obvious 'flat' effect. It is not bad acting. It is the flat effect of post traumatic stress disorder. Not guessing here, remember his CO ordered him off the battle field.&lt;br /&gt;&lt;br /&gt;How about that 'accidental' kiss as noted by another review. The fall was an accident, the kiss was not. How exactly was Cody 'respecting' Faith by hitting on her knowing full well she was spoken for? Now that was a non-family value moment. A moment which is then announced to the immediate universe as if posted on YouTube. Of course faith's lapse of fidelity as well as Cody's 'coming on' to a woman who plans to marry another is received in the spirit of the Xmas season, all CHEERING their cheaten' hearts and lips.&lt;br /&gt;&lt;br /&gt;We know little about Faith's fiancé except that she professes her love for him, she takes no longer than a nano second to accept his proposal (could have waited if any second thoughts), he is generous, he loves her to death, the family has nothing really against him, he believes marriage is based on compromises and the two have never discussed post marriage plans. No evil doers here.&lt;br /&gt;&lt;br /&gt;Asner is a fine actor given over the hill dialogue like 'we love you son....' 'You are part of our family' literally days after they have met a stranger named Cody. And the 'band of brothers' speech where the phrase was above all never intended to apply to virtual strangers off the battle field.&lt;br /&gt;&lt;br /&gt;Bottom line: This film is cotton candy Xmas fluff that betrays itself in major ways. Most grossly when it applauds Cody's disrespect for Faith by physically hitting on her knowing full well she is spoken for. By re-defining family as we know it to wit: accepting a virtual stranger as a full fledged loving member of the family because we all 'love you.' How many of you have done that or know anyone who has done that. NOT.</t>
  </si>
  <si>
    <t>"Whipped" is 82 minutes long. This review is 82 words long. Three unlikable New York Lotharios, ruthless "scammers," end up wooing the same woman, played by Amanda Peet, with disastrous results. That applies to the story and the film. Too sophomoric to be misogynistic, flaccid and ridiculous, "Whipped" mixes the philosophies of shock jock Tom Lykis with Penthouse letter fantasies. Though technically proficient it's dated, grating, poorly written, mean, and obvious. People don't act like this. People don't talk like this. Really.</t>
  </si>
  <si>
    <t>The story takes place on the streets of Sao Paoulo in Brazil where a young boy named Pixote grows up alone without his parents. Left troubled and with no direction, Pixote gets taken into a child asylum with other adolescents from the street. Behind closed doors terrible things occurs within the staff and within the child-groups. And there is one last trigger that gets the place blown up, the last incident that makes Pixote and his friends decide to break out and escape. From there on begins a journey overwhelmed with strong bonded friendships, friendships torn apart, love and hate, criminal activities and simply chilling on the beach talking about things, something someone like you and I also does sometimes.&lt;br /&gt;&lt;br /&gt;I think this film is perfect in so many ways because it touches you on so many levels, it did that with me anyway. The document-like style used to portray Pixote and his surroundings does it seem more realistic, and the actors, who really are street children and have lived similar lives, helps the humanity in the conditions seem more natural. It has a social comment about child abuse too, but I think what makes the film so great is that the pressure is on the story and not on the political views. The last scene, which I find the best piece from the film, strikes me as something beyond nothing I've seen before. So full of emotions and yet so unsentimental makes this film a truthful, believable, unbearable, unforgettable story-tale. A true heartbreaking masterpiece which is so underrated!&lt;br /&gt;&lt;br /&gt;My vote: 10/10</t>
  </si>
  <si>
    <t>Definitely a "must see" for all fans of film noir.&lt;br /&gt;&lt;br /&gt;Thanks to a fine script and crisp, razor sharp direction a top cast comes together and works like a well oiled clock to produce a crackerjack psychological thriller.&lt;br /&gt;&lt;br /&gt;Wonderful characterizations articulate the movie's powerful message of racial and religious tolerance. It's difficult and almost unjust to single out any one particular performance because there isn't a weak link in the entire company but Robert Ryan as the hateful and violent white supremacist is truly spine chilling.&lt;br /&gt;&lt;br /&gt;Making this film in the 1940s would have taken a lot of courage. Now,all these years later, at a time when contemporary movies are dominated by a ridiculous over abundance of foul language, bare breasts, crummy acting and deafening soundtracks it's refreshing to get back to the basics of quality film making with a viewing treat like "Crossfire".&lt;br /&gt;&lt;br /&gt;Another low budget gem from the Hollywood archives .</t>
  </si>
  <si>
    <t>This movie is all about entertainment. Imagine your friends that you love spending time with, the ones that you know inside out becoming a bit silly and perhaps taking on a character or two. That's what this film is about. An inventive script and brilliantly performed. It's not about pleasing the masses with this one, it's about having fun with a bunch of brilliantly talented people. Which is what I'm sure they all thought when they signed up for it. &lt;br /&gt;&lt;br /&gt;The above review sounds completely unfair and I think that the person who wrote that was in the wrong frame of mind when they watched the film. In a lighthearted moment, there is great dignity in it if you care to look.&lt;br /&gt;&lt;br /&gt;A job well done, I thought it was a great film. I'd watch this before the North American norm any day.&lt;br /&gt;&lt;br /&gt;In a nutshell, it's not the best film you're ever going to see but it has a hell of a lot of moments. I haven't laughed that long in an age.</t>
  </si>
  <si>
    <t>here in Germany it was only shown on TV one time. today, as everything becomes mainstream, it's absolute impossible, to watch a film like this again on the screen. maybe it's the same in USA, or especially GB. The Message is a brutal truth : Find friends to make your ideas come a bit closer to reality, or you become a loser, if not an asshole instead.&lt;br /&gt;&lt;br /&gt;The whole film is not particularly as simple, as it may seem here. Every little scene, every sentence, every behavior of the characters show a sharp look at what could happen, when one person is not accepted in a sadistic crowd, which calls itself normal.&lt;br /&gt;&lt;br /&gt;Very well played by all this is a must seen. Who is the main character? John (not Cox, folks, remember ;-) ore Niles (who still is Bimbo) Decide and you will get the plot as it is intended.&lt;br /&gt;&lt;br /&gt;A bitter look at what society becomes in a repressive system. Kind of Salingers Catcher in the rye and Goldings Lord of the flies thought to the very end.&lt;br /&gt;&lt;br /&gt;The Final maybe change your own mind. Word</t>
  </si>
  <si>
    <t>I never heard of architect, Louis Kahn, until this documentary. In this almost two hour documentary which goes very quickly, his son, Nathaniel Kahn, explores his father's life from Estonia to the slums of North Philadelphia to the University of Pennsylvania in West Philadelphia where he studied and taught. He travels to Bangladesh, Israel, Connecticut, Trenton, and La Jolla, California as well as New York City to explore his father's creative genius. Personally, Louis Kahn had three families including his wife, Esther, who refused to give him a divorce and their daughter Sue Ann. Nathaniel includes his family members. Louis also has another half-sister Alexandra Tynge from his father's previous relationship with Anne Tyne, a fellow architect. Louis' passion was his art.</t>
  </si>
  <si>
    <t>I had heard that this film was stylish and intriguing, but I just found it annoying. It's been a while since I've seen it (and hopefully I won't find out all my memories are wrong and I'm unjustly condemning this movie), but my memory is that the filmmakers tried to portray Leopold and Loeb as victimized by an anti-gay society, and that this somehow caused their horrible crime. I totally disagree with this point of view, and think it's unfair both to homosexuals and to Bobby Franks, the real victim of the story. I can't imagine why anyone would want to claim those two as martyrs. I also thought L&amp;L were portrayed as a bit more sophisticated than they actually were--after all, they were teenagers who lived at home. The film places them in a kind of fantasy world that seems like it should be scored by Morrissey.&lt;br /&gt;&lt;br /&gt;I just read an interview with one of the filmmakers that implied the film's anachronisms, such as the push-button phones that characters used, were meant "to add Brechtian distance". They certainly do that, but I happened to find it highly irksome.&lt;br /&gt;&lt;br /&gt;Apparently a number of people found this movie interesting, but I would have preferred a less "stylish" and more realistic examination of the part homosexuality may have played in the Leopold &amp; Loeb case.</t>
  </si>
  <si>
    <t>Terrible action movie in which lead Franco Nero exchanges his cowboy hat, gun belt and the coffin he dragged around in DJANGO (1966) for an all-white Ninja outfit with all the snazzy paraphernalia that goes with it! Despite virtually non-stop action, the film is utterly clichéd and unintentionally funny - with a campy villain, to boot, in Christopher George. Susan George (no relation) is the attractive woman with a washed-up husband, Nero's wartime companion, whom the villains are trying to push off her oil-rich land - but the latter haven't counted upon Nero's martial-arts (and stunt-heavy) gymnastics. The solution to their problems is to hire a similarly-skilled Ninja for themselves who, as it happens, turns out to be Nero's deadly enemy (played by Sho Kosugi, who appeared in two more sequels and is currently engaged in another!). The climax takes place inside an arena where one-man army Nero 'eliminates' George and what has remained of his gang from previous confrontations; the subtle way in which he despatches his nemesis, however, is effectively done.</t>
  </si>
  <si>
    <t>One of the most boring movies I've ever had to sit through, it's completely formulaic. Just a cookie cutout of a movie, you could predict about every scene in the movie just from knowing the genre, as this movie adds nothing new. The dialogue is never funny, interesting, or intelligent. The acting is weak and the soundtrack is annoying - basically everything looks to have been done by an amatuer filmmaker. Nothing fresh, memorable, or entertaining in this movie, combined with the fact that it is LONG gives it an easy thumbs down. Sorry, fans.&lt;br /&gt;&lt;br /&gt;Overall Grade: F</t>
  </si>
  <si>
    <t>It was 9:30 PM last night at my friend's camping trailer and we were so hyped to watch South Park (a new episode). The thing is, in my country, South Park airs at 10:30 PM and we decided to kill time by watching the show now airing, Father of the Pride. I'll start by saying that I have only watched to episodes. The first time I watched it, I found it unfunny and crude for nothing, so I thought ''Holy sh*t, I have a football game early tomorrow, so I have to stop watching stupid cartoons''. But yesterday, I tried to give Father of the Pride a second chance. I find that it's a complete rip-off of The Simpsons, only replacing yellow human characters by lions instead.&lt;br /&gt;&lt;br /&gt;The second thing is I wonder why it got it's TV-14 rating. I find The Simpsons a lot more vulgar, and the only real vulgarity in this show is a few homosexual (unfunny) jokes. The Simpsons is also a lot more violent (Halloween specials) and crude. I also heard that the creator of the series has also directed Shrek 2, well I've got news for him: Shrek 2 was way better and I think he stayed too much in the family thematic. However, I must admit that Father of the Pride did make me smile (even burst out laughing once) three or four times.&lt;br /&gt;&lt;br /&gt;All in all, I don't mind Father of the Pride. I don't hate it, but I don't like either. I've seen way better from ''The Simpsons''.&lt;br /&gt;&lt;br /&gt;3.5/10</t>
  </si>
  <si>
    <t>A remake can be successful. An adaptation can be successful. It isn't relevant whether its a remake or an adaptation.&lt;br /&gt;&lt;br /&gt;A good movie is a good movie and a poor movie is a poor movie, regardless.&lt;br /&gt;&lt;br /&gt;Sarkar, I am afraid, was a very poor movie. First of all, just by making characters look dangerous, or macho, they don't bring in an aura about them.&lt;br /&gt;&lt;br /&gt;What was so brilliant about Nagre(Amitabh Bacchan's character) that we should have been in aura of his 'power' and what showed the 'benevolence' of the character? Nothing.&lt;br /&gt;&lt;br /&gt;This fact was said by a commentator and Amitabh kept giving facial expressions. Now Amitabh can give brilliant facial expressions but why should it mean any thing if there is no history or story to go with it.&lt;br /&gt;&lt;br /&gt;There wasn't proper charecterisation of the characters who worked under 'sarkar' too. Just because a man had spectacles, why should we assume he is wise. ] The flow of the movie was generally dullbecause scenes from the Godfather were created (like the policeman slapping Abhishek Bacchan), the older brother being killed by Abhishek (like Fredo was killed on instructions of Pacino) but too much was sought to be packed into the movie with too little story and depth to go with it. That was indeed the problem.&lt;br /&gt;&lt;br /&gt;If you try to pack 3 hours of intricate detail like a Godfather in 2 hours and that too with few dialogues, what you get is a highlights show from a cricket match, never making the full impact watching a full match will make.</t>
  </si>
  <si>
    <t>In Arlington Heights, IL we never had a cafeteria in any of the elementary schools (1961) so I rode my bike home from school for lunch and always watched this game. True, I was 11, but I thought it was the greatest thing on! I'd draw hidden pictures on my blackboard and see if my family or friends could find it. I also remember winning wonderful cars (Pontiac or Oldsmobile) if the contestant got the final hidden picture game. I even had the home version!&lt;br /&gt;&lt;br /&gt;I wonder why this game lasted so briefly. I enjoyed the music and the hidden pictures - the only one I could ever get was the lemon hidden as part of a bridge over a garden stream.&lt;br /&gt;&lt;br /&gt;Really good memories are connected with Camouflage.</t>
  </si>
  <si>
    <t>When I was very young, my mother had a series of four Looney Tunes/Merrie Melodies shorts on tape and I watched them all several times. A Coy Decoy was one of these shorts, and I was truly shocked to read in another comment that it had been banned. When I was young I probably did not even understand the Black Beauty gag to begin with. Still this is probably why it was banned, though until I watched this on a video site, I did not even remember the gag. Upon viewing the video I did remember certain shots - in particular the shrinking of Daffy's hat and Daffy's eyes becoming clockworkish as the decoy circled him in The Lake. I was not bothered by the gag that was most likely the reason the gag was banned. Instead I was flooded with childhood memories of watching this short. Because of how much I liked this short as a child, I rate it 7 out of 10.</t>
  </si>
  <si>
    <t>The lament and almost unbearable melancholy of Amalia Rodriques' music goes to a place in the soul that only music can stir. In her voice and magical presence, lies the exquisite agony of the Fado, an art form of which I was unaware until seeing this film.&lt;br /&gt;&lt;br /&gt;For me, the success of this beautifully and lovingly crafted documentary lies in the fact that the filmmaker resists the temptation to editorialize and simply allows us to share in the magnetism and elegant passion of this icon. There seems to be an inevitable corrolation between the Portuguese Fado and American Blues.&lt;br /&gt;&lt;br /&gt;Documentary filmmaking at its best, transports us to a previously unknown reality. and having been allowed this glimpse, we are transformed.&lt;br /&gt;&lt;br /&gt;Abrigado, Sr.de Almeida</t>
  </si>
  <si>
    <t>This is a very good Spanish movie but I am worried that many out there will feel lost because many around the world have no idea what the Spanish Civil War was all about or when it was fought. Being a history teacher, I had a big advantage but could easily see how the film could be confusing until you piece together all the pieces. I doubt if this would be a big concern in Spain where this film was made, but for other audiences they may be a bit confused until later in the film.&lt;br /&gt;&lt;br /&gt;The movie begins with 12 year-old Carol and her mother returning to her mother's home town. Years have passed and you gather that they are coming to Spain from New York City. Despite the strangeness, Carol speaks reasonably good Spanish and much of the film is about how she adapts. As for why her and her mother are alone, I'll spill it now for those who don't pick up on the fact that Carol's father is fighting in the war on the side of the Republicans (who eventually lost in this very bloody conflict).&lt;br /&gt;&lt;br /&gt;The movie gets exceptional marks for its lovely camera work and music. The rather slow and rambling pace isn't bad provided you are someone who can accept films this way. I have seen several other Spanish films about this war and this compares pretty well to them--not better or worse--just a decent slice of life film about those who are left behind as well as a nice coming of age flick.&lt;br /&gt;&lt;br /&gt;PS--If you don't know which side is which, the Republicans were mostly Socialists and they were backed by the Soviet Union and Mexico as well as volunteers from many countries (including the USA). The Nationalists were led by Franco and were aided by Portugal and the Fascist states of Germany and Italy.</t>
  </si>
  <si>
    <t>Rob Estes, Josie Bisset and a crap load of kids that look nothing like either of them.&lt;br /&gt;&lt;br /&gt;Basically, Rob and Josie have a shotgun wedding on a drunken night during a Vegas vacation. They each come home to find that their respective children already know of the nuptials due to tabloid-like not-so-fodder. They, Rob and Josie, move both of them and their eight kids into one or the other's house.&lt;br /&gt;&lt;br /&gt;Rob builds furniture, I think, which is close enough to Frank Lambert's (Patrick Duffy) construction job on the much similar Step by Step to warrant eternal mockage.&lt;br /&gt;&lt;br /&gt;Josie is some sort of cookie-making queen, though it doesn't look like she makes any of the cookies. Not close enough to Carol Foster's (Suzanne Somers)hairdressing job to warrant likeness mockage, but hilariously preposterous enough to warrant atrocity mockage.&lt;br /&gt;&lt;br /&gt;Unlike Step by Step, they were a couple before the vacation and actually knew one another's last names, or so one assumes if their serious enough about a relationship to take a trip together.&lt;br /&gt;&lt;br /&gt;Anyhow, there are eight kids; Moira, Sandy, Jeff, Lily, Daisy, Nathan, Andrew L. and Andrew B. I, personally, think they should've just called the younger Andrew 'Andy'.&lt;br /&gt;&lt;br /&gt;There's a lot of product placement, particularly for Soup at Hand (Which is disgusting) and Listerine Pocket Packs. There are also some stupid, senseless moments. It's also not a great film to promote happy families.&lt;br /&gt;&lt;br /&gt;But, hey! Rob Estes! This concludes my review of 'Step By Step... on some really bad drugs.' Watch it for Rob Estes and his pretty!eyes. There are some great pretty!eyes shots.</t>
  </si>
  <si>
    <t>This is an action packed film that makes me feel very peaceful and relaxed every time I see it. The film (short of its conclusion) demonstrates that in the face of extreme odds, it is still possible to prevail.&lt;br /&gt;&lt;br /&gt;This film is very refreshing, and likely to be banned at any moment. Get a copy of it before the thought police burn every copy they can find. They don't want you to have hope for the future, or to think you have a chance.&lt;br /&gt;&lt;br /&gt;On the other hand, should Political Correctness fail to supress it, this would be an excellent movie to release on DVD. Such a release could contain interviews with the writer and director, and related goodies. I'm sure it would sell some copies, and I would be one of the first to buy it.&lt;br /&gt;&lt;br /&gt;- Mincka</t>
  </si>
  <si>
    <t>This is possibly the best short crime drama I've ever seen. The acting is superb especially Amanda Burton who's character goes from scary to sweet to disturbing to sad and then some...She does an amazing job balancing Rachels/Carlas feelings and acting out the pain of someone who's lost a child, its so believable that it feels more like a real life story then a drama. The other actors are of course great too which they usually are in British TV/Film. The ending,which I'm not going to give away,is fantastic mainly because you don't really get one... (you'll get what I mean after you've seen it) This is well worth buying and seeing over and over again and if you're not touched by this you're one cold hearted person.</t>
  </si>
  <si>
    <t>In many ways, the filmic career of independent film-making legend John Cassavetes is the polar opposite of someone like Alfred Hitchcock, the consummate studio director. Where Hitchcock infamously treated his actors as cattle, Cassavetes sought to work with them improvisationally. Where every element in a Hitchcock shot is composed immaculately, Cassavetes cared less for the way a scene was figuratively composed than in how it felt, or what it conveyed, emotionally. Hitchcock's tales were always plot-first narratives, with the human element put in the background. Cassavetes put the human experience forefront in every one of his films. If some things did not make much sense logically, so be it.&lt;br /&gt;&lt;br /&gt;One can see this even from his very first film, 1959's Shadows, filmed with a 16mm hand-held camera, on a shoe string budget of about $40,000, in Manhattan, with Cassavetes' acting workshop repertory company, and touted as an improvisatory film. The story is rather simple, as it follows the lives of three black sibling Manhattanites- Benny (Ben Carruthers)- a trumpeter and no account, Hugh (Hugh Hurd)- a washed up singer, and Lelia (Lelia Goldoni)- the younger sister of both. The film's three main arcs deal with Hugh's failures as a nightclub crooner, and his friendship with his manager Rupert (Rupert Crosse); Benny's perambulations in an about Manhattan with his two no account pals; and Lelia's lovelife- first with a white boy Tony (Anthony Ray), who does not realize light-skinned Lelia's race, even after bedding her; then with stiff and proper Davey (Davey Jones), who may be a misogynist.&lt;br /&gt;&lt;br /&gt;In the first arc, nothing much happens, except dark-skinned Hugh gets to pontificate on how degraded he feels to be singing in low class nightclubs, and opening shows for girly acts. He dreams of making it big in New York, or even Paris, but one can tell he is the type of man who will continue deluding himself of his meager skill, for the one time we actually get to hear him sing, he shows he's a marginal talent, at best. That Rupert keeps encouraging him gives us glimpses into how destructive friendships work. But, this is the least important of the three arcs. While this film is better overall than, say, Martin Scorsese's first film, a decade later, Who's That Knocking At My Door?- another tale of failed romance and frustrated New Yorkers, it has none of the brilliant moments- acting-wise nor cinematographically- that that film has. It also is not naturalistic, for naturalism in art is a very difficult thing to achieve, especially in film, although the 1950s era Manhattan exteriors, at ground level, is a gem to relive. While Shadows may, indeed, be an important film in regards to the history of the independent film circuit, it certainly is nowhere near a great film. Parts of it are preachy, poorly acted, scenes end willy-nilly, almost like blackout sketches, and sometimes are cut off seemingly in the middle. All in all it's a very sloppy job- especially the atrocious jazz score that is often out of synch with the rest of the film, as Cassavetes proved that as a director, at least in his first film, he was a good actor. The only reason for anyone to see Shadows is because Cassavetes ultimately got better with later films, and this gives a clue as to his later working style.&lt;br /&gt;&lt;br /&gt;The National Film Registry has rightly declared this film worthy of preservation as 'culturally significant'. This is all in keeping with the credo of art Cassavetes long championed, as typified by this quote: 'I've never seen an exploding helicopter. I've never seen anybody go and blow somebody's head off. So why should I make films about them? But I have seen people destroy themselves in the smallest way. I've seen people withdraw. I've seen people hide behind political ideas, behind dope, behind the sexual revolution, behind fascism, behind hypocrisy, and I've myself done all these things. So I can understand them. What we are saying is so gentle. It's gentleness. We have problems, terrible problems, but our problems are human problems.' That this film is 'culturally significant' is true, but that truth is not synonymous with its being 'artistically significant'. It is in the difference between these two definitions where great art truly thrives.</t>
  </si>
  <si>
    <t>I saw this movie at the Locarno Film Festival in Italian-speaking part of Switzerland.&lt;br /&gt;&lt;br /&gt;Aishwarya Rai is good-looking.&lt;br /&gt;&lt;br /&gt;I rate this movie 7/10 because of its nice moments.&lt;br /&gt;&lt;br /&gt;* spoilers ahead *&lt;br /&gt;&lt;br /&gt;It has some really nice cinematic moments in it, specially at the end.&lt;br /&gt;&lt;br /&gt;Though my general feeling is this is too long (over 2 hours and 40 minutes) and containing too much dialogs. And nearly no dancing at all.&lt;br /&gt;&lt;br /&gt;Clearly a Bollywood movie like Lagaan or Devdas is quite a different kind of movie compared with Chokher Bali.</t>
  </si>
  <si>
    <t>This movie is funny and suitable for any age. It is definitely family-type entertainment. The cast does a fine job playing folks in the mid-western town of Big Bean, Illinois. Where we must assume nothing ever happens since the excitement (pre-invasion) of the decade is the new (and only) exit ramp from the Interstate. The location appeals as suitably boring and totally unlikely for the invasion of earth by Martians. But these Martians are totally inept, despite being well-equipped with an arsenal of suitably ghastly and deadly weapons... including one set on eradicating the Martians, too! The Martians dead-pan their lines and throw in just the right accents to make us the viewers and the locals wish to help them... leave earth. J. J. Anderson playing the very young Halloween carnivorous duck has just great lines. Watch this movie for laugher and entertainment; thought-provoking it isn't. But subtle and enjoyable it is.</t>
  </si>
  <si>
    <t>What we know of Caravaggio suggests a strutting brawler with a healthy sense of entitlement who lived amongst whores and thieves and hustlers and put them on canvas. His works' themes were sex, death, redemption, above all, finding the sacred within the profane. He lived at a time where homosexuality carried a death sentence and political intrigue normally involved fatalities in a society defined by the maxim "strangling the boy for the purity of his scream".&lt;br /&gt;&lt;br /&gt;You can't fault Derek Jarman for his cinematography, nor his recreations of Caravaggio's paintings and you certainly can't accuse the man of shying away from the homosexuality. But frankly, Jarman never strays beyond 80s caricature. Italian patronage becomes the 80s London art scene complete with pretty waiters and calculators. Sean Bean is a sexy bit of Northern rough oiling his motorbike. Tilda Swinton performs a transformation worthy of a Mills and Boons ("Why, Miss Lena, without that gypsy headscarf, you're beautiful..."). Jarman provides Caravaggio with a particularly trite motive for the murder which left him exiled.&lt;br /&gt;&lt;br /&gt;This could have been a visually stunning treatment of a man whose life was dangerous, exciting, violent and decadent but who nonetheless elevated the lives of ordinary people to the status of Renaissance masterpieces, looked on by Emperors and Kings. Instead, what you get is Pierre et Gilles do Italy. The pretty bodies of young boys are shown to perfection, but never the men who inhabit them. Jarman appears to satirise the London art scene, showing it shallow and pretentious. To use Caravaggio and Renaissance Italy to make the point is to use a silk purse to make a pig's ear. In fairness, this film remains visually stunning, but ultimately as two dimensional as the paintings it describes.</t>
  </si>
  <si>
    <t>I saw this film on television years ago, but here several years after, I wake up in the morning, and still remember her face.&lt;br /&gt;&lt;br /&gt;This film is the most profoundly terrifying film I have seen.</t>
  </si>
  <si>
    <t>This is such a great movie to watch with young children. I'm always looking for an excuse to watch it over &amp; over. Gena was good, Cheech was fun,the Russian was good, Maria was adorable &amp; of course Paulie was the best!</t>
  </si>
  <si>
    <t>Hayao Miyazaki has captured the imagination of audiences young and old across the globe, and his most recent cinematic work of art is "Ponyo," a children's fairytale borrowing on story elements from The Little Mermaid. Of course like other Miyazaki classics such as "Spirited Away" and his last film, "Howl's Moving Castle," "Ponyo" is full of a creativity that can only be truly appreciated by adults, but this it is distinctly more a children's story than those recent efforts. It's a magical story best described as beautiful and lovable, aiming for charm instead of conflict.&lt;br /&gt;&lt;br /&gt;"Ponyo" is the story of a bug-eyed childish-looking fish of the same name, the daughter of an undersea sorcerer, who longs to escape the sea and become a little girl. When she does, she quickly befriends a young boy named Sosuke. In the process she gains a strong magic and unknowingly throws the world out of balance between land and sea, and a giant storm drowns most of the cliff-top town where Sosuke lives with his mother, and it threatens to end the world.&lt;br /&gt;&lt;br /&gt;Like "Howl's Moving Castle," Walt Disney picked up "Ponyo" for an American release and dubbed it over with an impressive selection of Western voices, even choosing homegrown products in the youngest siblings of Disney band the Jonas Brothers (Frankie Jonas) and Miley Cyrus (younger sister Noah) to voice Sosuke and Ponyo, respectively. Also voicing characters are Liam Neeson (Fujimoto, Ponyo's father), Tina Fey (Lisa, Sosuke's mother), Matt Damon (Sosuke's father), Cate Blanchett (Ponyo's sea goddess mother) and a trio of hilarious elderly women are played by Betty White, Cloris Leachman and Lily Tomlin. The effort is definitely there to make this film appeal to American audiences and Disney is getting close.&lt;br /&gt;&lt;br /&gt;But voices are of little significance in a Miyazaki film, which is all about visual creativity. A fan of transformations and animating liquid and fluid motion, creating a fairytale taking place partly underwater must've been a joy for Miyazaki to work with and maybe even his entire motivation for choosing this story. Among the highlights are droplets of water that Fujimoto sends after Ponyo that move like living waves, as well as a variety of other magnificent sea creatures and breathtaking storm scenes make "Ponyo" as awing as any other Miyazaki film.&lt;br /&gt;&lt;br /&gt;As a children's story, however, "Ponyo" concentrates its efforts on being adorable. The discovery of true friendship and love between Sosuke and Ponyo is heart-warming, even if Noah Cyrus shouting childishly when Ponyo excitedly embraces human life can get a bit annoying. But as delightful as many of the imaginative elements and loving relationships are, there's very little antagonism or danger. Past Miyazaki films have clear villains, but the conflict in "Ponyo" actually shrinks as the story goes along. Sosuke believes he's lost his mother at one point and in the background is the idea of the world going out of whack and that humans should be ashamed of polluting the sea, but "Ponyo" is mostly tension free. Most glaringly, its climax is uneventful despite how overall likable all the characters are.&lt;br /&gt;&lt;br /&gt;"Ponyo" will surely satisfy Miyazaki's fans in every way with its imagination, and newcomers will still be smitten by his simple yet visually ambitious storytelling, but this is distinctly more of a children's movie, best for families and others who love fantasy regardless of its form or target audience. It's not quite what you'd expect from Miyazaki considering his recent work, but it's sure to be remembered as another of his beloved stories. ~Steven C&lt;br /&gt;&lt;br /&gt;Visit my site at http://moviemusereviews.blogspot.com</t>
  </si>
  <si>
    <t>The acting in this movie was superb. As an amateur rocketeer, I found very few mistakes. As a human being, it touched my heart and soul. To watch the actors, you would think that they are the actual characters. Laura Dern, a favorite actress of mine, left nothing out of her performance. The young actors playing the Rocket Boys showed talent beyond their years, especially young Homer. Homer's father inspired that eternal love/hate relationship between a father and son so that it felt real. If you don't get a lump in your throat or shed a tear when that first successful rocket goes up or when father and son come to terms, then get your pulse checked (you may be dead).</t>
  </si>
  <si>
    <t>Yes, commitment. Let's say "Fever Pitch" might trick you into believing it's a baseball movie.&lt;br /&gt;&lt;br /&gt;But no, you don't have to be a baseball fan to actually enjoy this picture from the Farrelly Brothers. But of course, if you are one, you will enjoy it even more; with all the references (pretty accurate ones, I'd say) to the Boston Red Sox and its bittersweet history; from the Curse of the Bambino and everything attributed to it, including those two words you CANNOT pronounce in front of a Boston fan: Bill Buckner.&lt;br /&gt;&lt;br /&gt;Drew Barrymore and Jimmy Fallon portray two people who, usually might have second thoughts of going into a relationship: the successful workaholic who is also affluent meeting a school teacher? Thing is, Fallon's character wins Barrymore's heart by being funny, caring, sweet and downright perfect. But her friends ask her a logical question: if he's such a keeper, why is he still on the market? Enter the Boston Red Sox. He's been so committed to his team ever since his uncle passed his Sox season tickets to him; he has never missed a Red Sox home game at Fenway Park in a long while.&lt;br /&gt;&lt;br /&gt;And that delicate balance, how much is the workaholic willing to give up for his guy's obsession; and how much is that baseball-crazed teacher willing to compromise in order to keep the OTHER love of his life, is what this movie is all about.&lt;br /&gt;&lt;br /&gt;At first, you might think that the sports-obsession bits of the movie are exaggerated for comic relief. Well, I'm sad to admit, they are not. Myself, as a die-hard Houston Astros fan, can say they are all true. I would try at every way available to see every 'Stros game; listen to them on the radio or follow them on the Internet. I read the Chronicle's sports section every day. And yes, my room looks like The Shed, Minute Maid Park's gift shop; with a closet full of Astros gear, including 5 jerseys, 20 t-shirts and you know the rest. Fallon's character even has the Red Sox MBNA MasterCard.&lt;br /&gt;&lt;br /&gt;Fallon was credible enough as the fanatical Red Sox faithful, even though he could pull it off without becoming a cartoon (Thank God Adam Sandler wasn't in it); and the plot revolved around how this couple tried to manage with each other's passions.&lt;br /&gt;&lt;br /&gt;I'd say it'll be a classical romantic comedy. Not enough to be among the best movies in history; but certainly breaks a mold into the genre and is appealing enough for men and women alike.</t>
  </si>
  <si>
    <t>An old family story told to two young girls by their grandfather is brought to life 16 years later as he foretold.&lt;br /&gt;&lt;br /&gt;People are getting murdered and blood is being spilled and rats are scampering all over and naked bodies are being enjoyed.&lt;br /&gt;&lt;br /&gt;Kitty (Barbara Bouchet) is the suspect, but we know she is not the killer. Is it Franziska (Marina Malfatti)? Is it Evelyn back from death for revenge? Is it a plot to steal an inheritance? The color is superb in this thriller from Emilio Miraglia, who only did one other Giallo, as far as I know.&lt;br /&gt;&lt;br /&gt;The only thing that spoiled the film was the appearance that several frames were cut out. Someone calls the police, and suddenly they are there trying to save Kitty.</t>
  </si>
  <si>
    <t>The only reason I know this film exists is because I wanted to see what Nancy McKeon had been up to since The Facts of Life ended. When I searched her name, up came this relatively new TV movie. After much investigation I managed to locate a copy &amp; was thoroughly disappointed with what I viewed. D Grade acting, poor script, terrible FX - it was like watching a toned down, more stupefied version of Day After Tomorrow that went for 3 hours. Despite the long running time the characters remain fairly under-developed, we do not care about them in the slightest &amp; in most cases are longing for their demise. Combine that with terrible lighting &amp; cinematography &amp; you have a real disaster of a film. How they con-viced so many "name" actors (i.e Dianne Weist, Randy Quaid, Brian Dennehy) to appear in such trash is mind-blowing. In summary - I want those 3 hours of my life back!!!</t>
  </si>
  <si>
    <t>A friend and I went to see this movie. We have opposite opinions about Fujimori but after watching this movie we agree on the following: the easiest way to have an inaccurate documentary is to make it about a foreign country in which you were not present when the events happened, no matter how talented or how much you invest in the film. If you are truly looking to learn about another countries history, watch something made by natives of that country otherwise you won't be able step away from your bubble. And those who try to force their views and opinions about something to which they don't belong are really abusing their power. To make it even worse, the director chose to not talk about the embarrassing involvement of the CIA with Fujimori's regime. She decides to evade dealing with the only subject for witch her country has much to explain to Peruvians. But this is not surprising because, both, the director and the CIA are violating the sovereignty of Peru by trying to affect the democratic processes at very different levels of course.&lt;br /&gt;&lt;br /&gt;If the director was really interested in helping Peru she would have financed a native to make the documentary. In any case there are numerous Peruvian made documentaries, films and books about the subject. Such include "Ojos Que No Ven", "Dias de Santiago", "Montesinos-Fujimori: Las Dos Caras de la Misma Moneda", "Montesinos: Poderoso Caballero", etc. The director of the "Fall of Fujimori" should spend her time analyzing the numerous problems in her own country or at least the involvement of her country in the matters of other nations.</t>
  </si>
  <si>
    <t>Yeah, unfortunately I came across the DVD of this and found that it was incredibly awful.&lt;br /&gt;&lt;br /&gt;First of all, the characters suck. I mean, come on, if some dork in an orange hat who calls himself 'Orange Sherbert' is the best creative idea these guys could come up for a character, then they should definitely not be in the film-making scene. Poor "costumes", bad "interviews", and basically there is not one "wrestler" on this whole disc with any shred of charisma.&lt;br /&gt;&lt;br /&gt;The "wrestling" in Splatter Rampage Wrestling is nothing more than these idiots gently and playfully bouncing together on a trampoline. They make sure to giggle together all the while, too, making the experience seem more like a toddler's playtime than a "wrestling deathmatch".&lt;br /&gt;&lt;br /&gt;Basically, Splatter Rampage Wrestling is a pretty lackluster Backyard Wrestling clone. Only, instead of blood, weapons, mayhem, and WRESTLING, we get a trampoline, giggling kids, TERRIBLE audio, and some guy called Orange Sherbert.&lt;br /&gt;&lt;br /&gt;Wrestling fan or not, avoid this DVD. It's awful.</t>
  </si>
  <si>
    <t>If you have trouble suspending disbelief then this isn't for you. Consider: a woman already in late middle age finds a newborn baby in a cabbage patch and raises it as her own. Think about it; she makes no attempt to locate the mother, who may well be a confused teenager in need of medical treatment and seemingly no one from the Italian equivalent of Social Services makes any attempt to put the baby into 'care' (no Social Services? now I KNOW it's a fantasy). Before you know it young Toto is ten or so and his adoptive mother dies leaving him to the orphanage from which he emerges a HAPPY man who loves everybody. In nothing flat he has not only given his suitcase to the man who stole it from him but organised the local homeless into bona fide Shantytown residents and for an encore he leads them in a fight against capitalism in the shape of the businessman who buys the land on which the Shantytown stands when oil is discovered there. This wants some swallowing without the subsequent 'miracles' beginning with Toto's dead mother (the old lady who raised him rather than his biological one) appearing to him and handing him a dove which doubles as a magic wand allowing him to grant modest wishes and a finale in which the hobos fly away to a better place located presumably somewhere over the rainbow.&lt;br /&gt;&lt;br /&gt;On the other hand the film is up to here with Charm and is easy to surrender to. On balance a small masterpiece.</t>
  </si>
  <si>
    <t>Well, I just discovered that there is a show more disgusting and shocking than "Little Britain" and I like it! "The League of Gentlemen" is a sick British comedy that is about the most awful, insane and disgusting small town in all the UK. This place makes Dibley and Craggy Island (from "The Vicar of Dibley" and "Father Ted") seem pretty normal!! The format of the show is a lot like LITTLE Britain except that all of it centers around the townspeople of this one hellish town. Both shows feature the same skits again and again every episode and some obviously inspired "Little Britain" (particularly the job seeking class skit). But the show differs because although it is crude like "Little Britain" (hence not a show for kids), the show has a sick and sadistic quality that sets it apart from all these shows. In particular, animal cruelty and serial killing are recurring themes throughout the show.&lt;br /&gt;&lt;br /&gt;Now if you haven't guessed, this is NOT a show for kids, the easily offended or normal people and that's probably why I liked it. However, you really do need very thick skin and a love of the awful to enjoy this to the max. Funny and incredibly irreverent beyond belief--you have to see it to believe it.</t>
  </si>
  <si>
    <t>I've seen other Guinea Pig films, like Mermaid in a Manhole &amp; He Never Dies, and while they're pretty sick, they at least have a bit of a sense of humor to them (however dark). Devil's Experiment though, is nothing more than filming a bunch of punks submitting a young girl to many methods of torture and violence and there's no plot and no redeeming values to it whatsoever. It isn't remotely scary, except for perhaps the mind-set, but it's definitely disgusting and I certainly would not call it entertainment. Now, I'm not the paragon of good taste in films and I like my trash and sleaze, but this was too much for me, really. I'm all for disturbing, in fact, I seek out things that are disturbing whenever possible, but this was a bit much. The young woman is kicked, beaten, submitted to continuous noise via headphones until she drools, and then pelted with raw meat and innards and left hanging in a hammock out in the woods somewhere. If you think that sounds great, go for it, but it certainly put me off viewing any more Guinea Pig stuff. 1 out of 10, absolutely nauseating.</t>
  </si>
  <si>
    <t>Personally, I don't like a lot of b/w movies, but there's something magical about this movie. &lt;br /&gt;&lt;br /&gt;The movie starts with Elizabeth Lane (Barbara Stanwyck). "Liz" writes a magazine column about how she's the 'Martha Stewart' of Connecticut. Of course, she's lying. This becomes a problem when her publisher, Mr Yardley, asks her to play host to a NAVY sailor over Christmas. In addition, Mr Yardley, who's going to be alone for Christmas, invites himself up to the farm for the Christmas party. From there, things just go crazy.&lt;br /&gt;&lt;br /&gt;Since the movie is set on a New England farm, the movie has a warm holiday feeling. Plus, the characters are hilarious. Mr. Yardley is always shouting orders, and Liz's friend Felix is always yelling 'Catastroph!' when things go wrong. Finally, the movie ends the way a Christmas movie should end; a jolly fat man laughs and shouts "What a Christmas!" &lt;br /&gt;&lt;br /&gt;In short, no matter what age you are, you will love this movie.</t>
  </si>
  <si>
    <t>when I first heard about this movie, I noticed it was one of the most controversial films of the 1970s. I noticed the music was by Elton John, so I figured I had nothing to loose, so I got it. What a Surprise!!! The movie was awesome. It was true love is all about. The characters (Paul and Michelle) had no luxuries, no money, and sometimes no food, yet they were still happy. I recommended this film to all my friends, but they all critized my tastes, and even called me names, becuase the movie featured two minors naked. I think that only made the movie more realistic. The cinematography was great and it only come to show the great abilities of director Lewis Gilbert</t>
  </si>
  <si>
    <t>OK, here's the short of it... this movie is full of corny dialogue, over the top acting, and a threadbare script.&lt;br /&gt;&lt;br /&gt;There are moments that intended to be very dramatic but simply come off humorous because of the over the top acting and poorly written lines. I couldn't help laughing at moments that were meant to be very serious. The bright spot in this movie is the circus. Seeing the circus in its heyday was certainly a treat.&lt;br /&gt;&lt;br /&gt;There are moments that come through as good. But then it nosedives right back into B-movie territory. I was tempted to stop watching it several times.&lt;br /&gt;&lt;br /&gt;I certainly don't know how it won best picture, however. It must have been a slow year!</t>
  </si>
  <si>
    <t>OK the box look interesting, the opening have great music and its kinda original, to that its all OK. But when the movie start...well its not my first videoville movie, i watched Ghost Lake, and its very similar of this movie except its ever worse here. The story at first sounded interesting but the whole movie look like a movie shot by a bunch of university student, with specials effect that me laugh, the blood look like a mix of red and white paint, the fire effect on the demon face look like it was done with a program i could buy at my local computer shop. All the movie is shot in day(very great for a movie supposed to be horror) and there like no gore(1 scene only and it look so home-made and not credible) and near no blood(it can be considered a great thing considering the look of the blood show) and 1 demon for the whole movie. The story is going nowhere , it give you the impression that it never start, there so much useless scene done only to give the movie the average duration time(when the demon search the guy in the dogs thing for about 4 minutes...) Way too much slow-mo things. Well lets just say this movie is a Z-series one and a very poor one. All cool idea lost themselves and you get a cheesy movie. It bored my all long and I'm not the guy who get bored very easily with horror movie, man i even like house of the dead and alone in the dark from Uwe Boll and you probably know the name for being one of the worst director but here it look too much like some guys wanting to make a movie for fun. Plus for us french speaker(tough i understand English i prefer to watch movie in my native language) there the usual videoville bad translation. In normal movie you can barely see its not the actor speaking(you have to check on lips etc) here you just have to listen to it and you know it. Very cheesy</t>
  </si>
  <si>
    <t>I like this movie much, it's special type of humor by Ondricek and Machacek... I think it's better then Samotari (Loners).. Maybe it's difficult to understand when you are not Czech. If you are not watching that movie, just enjoy it, don't mind about anything else.. just relax !!</t>
  </si>
  <si>
    <t>Much like Orson Welles thirty years earlier,Mike Sarne was given "the biggest train set in the world"to play with,but unfortunately lacked the ability to do anything more than watch his train set become a train wreck that is still spoken of with shock and a strange sort of awe. Despite post - modern interpretations purporting somehow to see it as a gay or even feminist tract,the fact of the matter is that it was a major disaster in 1970 and remains one today.How anyone given the resources at Mr Sarne's disposal could have screwed up so royally remains a closely - guarded secret.Only Michael Cimino ever came close with the political and artistic Armageddon that constitutes "Heaven's Gate".Both films appeared to be ego trips for their respective directors but at least Mr Cimino had made one of the great movies of the 1970s before squandering the studio's largesse,whereas Mr Sarne had only the rather fey "Joanna" in his locker. Furthermore,"Heaven's Gate" could boast some memorable and well - handled set - pieces where,tragically,"Myra Breckinridge"s cupboard was bare. Simply put,it is overwhelmingly the worst example of biting the hand that feeds in the history of Hollywood.</t>
  </si>
  <si>
    <t>Ben (a fine Charles Bateman), his young daughter K.T. (a cute Geri Reischl), and his new girlfriend Nicky (the extremely attractive Ahna Capri) are on their way to a birthday party for K.T. They unexpectedly get waylaid in a remote Southern town where no-one is able to leave, and with the exception of Ben, K.T., and Nicky, no-one can get in either. To top that off, children are disappearing and adults are being murdered at an alarming rate. Ben helps some of the locals - Sheriff Pete (L.Q. Jones), Tobey (Alvy Moore), and Jack (Charles Robinson), the local priest, try to solve the mystery.&lt;br /&gt;&lt;br /&gt;This early 70's devil-themed horror movie actually predates "The Exorcist", and combines a "Bad Day at Black Rock" type plot of a rural town with a great big skeleton in its closet with horror elements, for interesting results. It actually sent a few chills down my spine this viewing, as it inexorably moves along its ominous path. The moody and solemn atmosphere is established quickly and holds for the duration; the ever-growing sense of panic gives it a real kick. Some memorable set pieces include the bizarre opening of a toy tank turning into a real one and squashing a car flat, not to mention Nickys' twisted nightmare, vividly and stylishly realized by director Bernard McEveety and crew. Jaime Mendoza-Navas' music is subtly sinister and gives it that extra sense of eeriness.&lt;br /&gt;&lt;br /&gt;The steadfast and professional cast does some fine work, especially the ever engaging Strother Martin as the affable Doc Duncan, and producers / actors L.Q. Jones and Alvy Moore.&lt;br /&gt;&lt;br /&gt;Just the fact that the whole plot is right under the noses of our heroes makes it that much more scary. Jack the priest starts leading them in the right direction, but will they be in time to put a stop to things? It's an enjoyable little chiller worth re-visiting; just speaking for myself, I was able to appreciate it a lot more after giving it a second chance. I can say now that yes, it is indeed under-rated, telling a good story in an interesting, unconventional, and effective way.&lt;br /&gt;&lt;br /&gt;8/10</t>
  </si>
  <si>
    <t>Cam Archer's lyrical Bobbycrush boldly captures the disorienting kaleidoscope that is adolescent desire with a lush rendering (beautifully photographed by Aaron Platt) that is more vibe than narrative. Caught somewhere between documentary and dream, Bobbycrush recalls the inventiveness of early Todd Haynes and the vivid hyperrealism of Gus van Sant. With grit, glamour and heartbreak, it's kinda like the movie equivalent of Sonic Youth playing bubblegum pop.</t>
  </si>
  <si>
    <t>I started to take a critical view on this adaptation within the first few minutes but as a dedicated Jane Austen fan I persevered through to the end... However, this is not a programme I would recommend to someone unfamiliar with her work as I don't think it does the book justice, nor makes particularly entertaining television in its own right. There was something about this adaptation that lacked believability - many of the costumes and even the actors did not have an authentic look and I found the acting to be, at times, poor. There is no doubt that the actors were all very good-looking, but this didn't provide enough variety to create really diverse, memorable characters. It was far too static being set entirely in the same location and missing out Fanny's return home, which is one of the most interesting parts of the story. The best actor was Blake Ritson, who captured the wholesomeness of Edmund very well, and the Crawfords were effectively cast too. I do like Billie Piper as an actress, but this role did not suit her and was much better played by Frances O'Connor in the 1999 version who gave overall a far more subtle and convincing performance. Jane Austen adaptations will always provide a love story to leave you feeling good but unfortunately, this is one of the worst I have seen.</t>
  </si>
  <si>
    <t>What reviewers and MST3K left out is the best part (and only memorable scene) of this otherwise dreadful movie: There is a very good rape-in-the-shower scene committed by the bad guy (Ben Gazzara look-alike) on Maria (as mentioned, killed later through T.J.'s ineptitude). Perhaps rape is too strong a word, "prison mating ritual" may be more appropriate. The background behind this chance, yet forced meeting is the mobster who is hiding "Ben Gazzara," introduces him to the girls hanging out at his pool. The 30-ish blonde disses him, but our villain must be quite smitten by her, because the courtship is on at that point. His first move is to attempt drowning her, until his mafia don benefactor tells him to knock it off. Kind of like the girl in high school you didn't like, but still wanted to have carnal knowledge of anyway... Let's just say, he catches UP with her in the cabana later.</t>
  </si>
  <si>
    <t>The movie blood and chocolate is NOTHING like the book. The plot has totally changed and whoever chose the cast needed to read the book. First the girl is not an introvert Aden is. Vivian was the one that chased Aden. Her mother was to have survived and be the one after Gabriel. Astrid was the one that did all the murders along with Ralf an ex of Vivian's. Gabriel is not old. He is old looking. And Aden DID NOT get Vivian in the end, Gabriel did. The title came from Vivian comparing kisses from Aden (sweet like chocolate) and Gabriel(delicious like blood). She picked blood because it promised more and he understood her more. That reminds me, Gabriel is not against humans like in the movie. He just avoids intimacy with them because they hurt him in the past. Really the book is sooooooo much better than the movie. But if you want o see running, a dating montage, and a lot of jumping. Then this is the movie to see.</t>
  </si>
  <si>
    <t>This movie grabbed me with the incredible opening sequence which tricked me into a complete reversal of perspective, so I was hooked by the time the title came on. The theme of this movie is that everyone is acting, trying to re-invent themselves, but not in a tricky way like Identity or the Usual Suspects, but in the way we all try to make whatever banal life we find ourselves in a little more interesting. The scenes in the chicken warehouses are spectacular. At one point Jorgen (who owns the chicken farm) attends a seminar in laughing, where he's the worst student. His discomfort at this lets you see the depth of his yearning to change himself. The movie made me wonder about the hidden mysteries that lie behind the surface of the most commonplace people I see every day. There's not a lot of plot here. Guessing the old man's secret is pretty easy, but the fascination lies in trying to guess what all the other characters will do when they figure it out. This movie appealed to me in the same way that Sideways did, although the characters couldn't be more dissimilar.</t>
  </si>
  <si>
    <t>Goldie Hawn's depiction of a simple young lady caught up in a love triangle with an older man, a dentist, played with such relish by Walter Matthau, that she won the best supporting actress Oscar for 1969.&lt;br /&gt;&lt;br /&gt;The film, however, is another tribute to Ingrid Bergman. Rarely, did we ever see her in a comedy and she literally kicks up her heels here as a dedicated dental nurse who is thrust into a scheme for Matthau to tell Hawn that they're married.&lt;br /&gt;&lt;br /&gt;It is such a joy to watch Matthau and Bergman fall for each other here. Theirs is an accidental love affair in the making.&lt;br /&gt;&lt;br /&gt;As Matthau's friend, Jack Weston is fabulous as his partner in the scheme as well. Rick Lenz gives ample support as Hawn's newly-found boyfriend as well.</t>
  </si>
  <si>
    <t>I wasn't sure when I heard about this coming out. I was thinking how dumb is Disney getting. I was wrong. I found it to be very good. I mean it's not The Lion King but it's cool to see another side from a certain point. It was very funny. Also it wasn't one of those corny disney sequels were the animation sucks, it was just like The Lion King animation. The only thing that eritated me was the whole movie theater thing through out the movie. Not to give anything way but you'll know what I am talking about. I also fun that it was cool to have most of the cast from the original to return. It was a very good movie over all.</t>
  </si>
  <si>
    <t>While the songs and dance numbers, in general, aren't as strong as many would have them be, the film's storyline and message are still there and ring out loudly above the simple 70s-style musical numbers. &lt;br /&gt;&lt;br /&gt;Keeping in mind that this film was made after the Hollywood Musical had nearly died out (with few exceptions being rock musicals), the audiences that went to see it new didn't appreciate the fact that it was a brave attempt at something that hadn't been done to date. Audiences that see it today will tend to judge it against the films and musicals of today and, perhaps, the huge all-star casts of musicals gone past. But to do that to this film, or any for that matter, is an injustice to the film itself.&lt;br /&gt;&lt;br /&gt;There are some good musical moments in the film. The first is that of Bobby Van. Mr. Van took his role of Harry Lovett just after closing a 2 year Tony nominated (for best actor) run of the Broadway revival, "No, No, Nanette." He is a song-and-dance-man from way back and, honestly, the only one in the cast that was truly talented and experienced for musicals. He never misses a step in his "Question Me An Answer" and rightly so ... he was totally at home as Harry. Other pleasant numbers are done by Olivia Hussey when she welcomes the new visitors and while the lyrics are weak, James Shigeta shows his strong voice in the "Family" song, as well as a nicely done staging of the full piece.&lt;br /&gt;&lt;br /&gt;View the film for what it is ... a fantasy about a place where you never grow old, hidden in the ice and snow covered mountains of Tibet, found by a group of unsuspecting modern-day people wrapped up in the strife of any modern culture. Take this and compare it to reality and you get a film that falls short of a goal. But ... take this film for the message of love and peace and tranquility and brotherly love and you get a warm and refreshing message and a positive one at that.&lt;br /&gt;&lt;br /&gt;To some this film may seem corny to others a welcomed release from the hectic pace of reality. To the first, try to not judge and just enjoy the message. To the second, you have discovered the secret of Shangri-La!</t>
  </si>
  <si>
    <t>In April of 1965, CBS broadcast the first of Barbra Streisand's monumental television specials. The show was not only a runaway ratings success, but garnered 5 Emmy awards as well. This is one of the most memorable moments of 1960's television and (unfortunately) the kind of television special they don't produce anymore. Filled with wonderful songs and a spectacular performance by Barbra, this special is a must view for any Streisand fan and anyone interested in early television.</t>
  </si>
  <si>
    <t>Even though i sat and watched the whole thing,i must say it was not good.it was all over the place,with big chunks of information missing about how things developed and even inaccurate at some bits too.If you know nothing about Michael , you wont understand a thing.You have to rely on your current knowledge of the man in order for some bits to make sense..Acting was a bit dramatic, Flex Alexander looked nothing like Michael which was a put off for me and towards the end he literally looked grey.saying that portraying Michael as somewhat naive but highly positive, gentle and loving individual was okay even though they still made a fool out of him time to time.If you want to watch MJ's life story check out "An American dream". It is much better but the only thing is it will cover up to "Bad" era. I have no doubt that they will eventually make a big budget movie of MJ's life story, cos Michael You rock ;-) !!!!</t>
  </si>
  <si>
    <t>Well, I guess I was in the mood for a movie that really grabbed me from the beginning. This movie wasn't it. It plodded along at a pretty slow, deliberate pace for the first 40 minutes, but there wasn't really anything in it that I was terribly interested in--there's an intriguing and mysterious feud between Jean Reno's character and an old man, but more of the first 40 minutes is dominated by the wanderings of the main character, whom I didn't know much about and couldn't really relate to at the time. He wanders around alone for the most part, he doesn't meet anyone; I imagine the director was trying to depict the loneliness of the human condition in this post-apocalyptic world or something, which is all good, but I still wish he'd trimmed it down from 40 minutes to 15, because it can get incredibly boring.&lt;br /&gt;&lt;br /&gt;But after those 40 minutes, things start to get very interesting. I guess I won't really say more than that because I don't want to spoil anything. So if you've seen the first 15-30 minutes of this movie and are thinking about turning it off (like I was), just stick with it--it gets a lot better.&lt;br /&gt;&lt;br /&gt;One of the most interesting things I found about this movie was the fact that it had no dialogue whatsoever, which really made me have to think about what was happening, how characters were feeling and what their motivations were, why things were how they were in this post-apocalyptic world, all of which gives the story a lot of room for audience interpretation. And it's amazing how much more satisfying a movie is when the actors aren't telling you exactly what's going on.</t>
  </si>
  <si>
    <t>Well, first off, if you're checking out Revolt of the Zombies as some very early Night of the Living Dead (1968)-type film, forget it. This is about "zombies" in a more psychological sense, where that term merely denotes someone who is not in control of their will, but who must instead follow the will of another. The "zombies" here, as little as they are in the film, are largely metaphors for subservience to the state or authority in general, as in wartime. It is quite a stretch to call this a horror film.&lt;br /&gt;&lt;br /&gt;The film is set during World War I. A "French Cambodian" contingent had heard strange stories about zombification--supposedly Angkor Wat was built by utilizing zombies--and there are tales of zombie armies easily overcoming foes. Armand Louque (Dean Jagger) brings back a priest who supposedly knows the secret of zombification, but he won't talk. So Louque and an international military contingent head to Angkor Wat on an archaeological expedition designed to discover the secret of zombification and destroy the information before zombies have a chance to "wipe out the white race".&lt;br /&gt;&lt;br /&gt;One of the odd things about Revolt of the Zombies is that it seems like maybe writer/director Victor Halperin decided to change his game plan while shooting the script. The film begins as if it will explore the zombie/military metaphor, and maybe even have adventure elements, but after about 15 minutes, it changes gears and becomes more of a love triangle story.&lt;br /&gt;&lt;br /&gt;Halperin does stick with a subtext about will and power (and a Nietzschean "will to power"). The film is interesting on that level, but the script and the editing are very choppy. This is yet another older film for which I wouldn't be surprised if there is missing footage, especially since some scenes even fade or cut while a character is uttering dialogue.&lt;br /&gt;&lt;br /&gt;Amidst the contrived romance story, Halperin tries to keep referring to the zombie thread, but little of the zombie material makes much sense. Louque discovers the secret of zombification, but it doesn't mean much to the viewer. The mechanics of the zombie material are vague and confusingHalperin even resorts to using superimposed footage of Bela Lugosi's googly-eyes from his 1932 film, White Zombie, but never explains what it has to do with anything. There are big gaps in the plot, including the love story. Promising, interesting characters from early reels disappear for long periods of time. One potential villain is disposed of unceremoniously before he gets to do much.&lt;br /&gt;&lt;br /&gt;If you're a big fan of old, creaky B movies, Revolt of the Zombies may be worth watching at least once--the acting isn't all that bad, and if you've got a good imagination, you can piece together an interesting story in your mind to fill in all of the gaps. But this is the second time I've seen the film, with the first only being about five years ago, and I could barely recall anything about it--so it's not exactly memorable.</t>
  </si>
  <si>
    <t>Wow! I just don't even know where to begin with what made this movie so awful. Maybe I should start by just saying that during a "heated confrontation" between the antagonist and protagonist, I had to leave the theater because I was laughing so hard. Yeah. The acting really was that bad. The acting was not even the worst part though. The plot was almost entirely shown in the previews. The characters are all grossly underdeveloped. The dialogue and "dramatic moments" are ridiculous. The bad guy is a caricature of an out of control, power drunk, sadist.&lt;br /&gt;&lt;br /&gt;But hey the actors are pretty, so guess that was supposed to make it all better.</t>
  </si>
  <si>
    <t>My college professor says that Othello may be Shakespeare's finest drama. I don't know if I agree with him yet. I bought this video version of the film. First I love Kenneth BRanagh as Iago, he was perfectly complicated and worked very well in this adaptation. SUrprisingly, he didn't direct it but played a role. Lawrence Fishburne shows that American actors can play Shakespeare just as well as British actors can do. not that there was a British vs. American issue about it. In fact, if we all work together then Shakespeare can reach the masses which it richly deserves to do. Apart from other Shakespeare tragedies, this is dealt with the issue of race. Something that has existed since the beginning of time. The relationship between Iago and Emilia could have been better and shown the complicatedness of their union together. While Othello loves Desdemona with all his heart, he is weak for jealousy and fears losing her to a non-Moorish man like Cassio. It's quite a great scene at the end of the film but I won't reveal the ending. IT's just worth watching. I think they edited much of the lines to 2 hours but they always edit Shakespeare.</t>
  </si>
  <si>
    <t>I was bored one night and Red Eye was on and thought why not.&lt;br /&gt;&lt;br /&gt;Red Eye is one of the best movies in a long time.&lt;br /&gt;&lt;br /&gt;I mean I just got into the movie cause it was just so brilliant.&lt;br /&gt;&lt;br /&gt;The story is new and different.&lt;br /&gt;&lt;br /&gt;The movie also has two great leads in the movie with Rachel Mcadams as Lisa Reisert and Cillian Murphy as Jackson Rippner.&lt;br /&gt;&lt;br /&gt;The acting is just brilliant and you get the feel for the people in the movie.&lt;br /&gt;&lt;br /&gt;The music is just excellent, it give you chills and can also make you feel relax.&lt;br /&gt;&lt;br /&gt;I just love how the movie was just so well done and it never gets boring.&lt;br /&gt;&lt;br /&gt;Red Eye is just phenomenal. Nothing more and nothing less.&lt;br /&gt;&lt;br /&gt;It's a excellent thriller.&lt;br /&gt;&lt;br /&gt;Overall, I enjoy Red Eye so much that I can watch it over and over again.&lt;br /&gt;&lt;br /&gt;If you like Red Eye, then I recommend Elektra and Cry Wolf.&lt;br /&gt;&lt;br /&gt;I give Red Eye 9 out of 10.&lt;br /&gt;&lt;br /&gt;Great movie</t>
  </si>
  <si>
    <t>Strong evidences and it clearly shows government cover-ups and lies. Very convincing documentary. A little bias but it hit hard on the government. I'm not very remorsed about the adults but the children............. it's very sad. Strong evidences and it clearly shows government cover-ups and lies. Very convincing documentary. A little bias but it hit hard on the government. I'm not very remorsed about the adults but the children............. it's very sad. Strong evidences and it clearly shows government cover-ups and lies. Very convincing documentary. A little bias but it hit hard on the government. I'm not very remorsed about the adults but the children............. it's very sad.</t>
  </si>
  <si>
    <t>After seeing this piece of crap you will know why the limeys drive on the left side of the street...this movie is an absolute NO-BRAINER! The jokes (if this is the right word for it...) are mostly sub-standard (about 98%) and do miss any punch-line at all. Save the money and get drunk. You might enjoy this movie being totally wasted, perhaps!</t>
  </si>
  <si>
    <t>Along with having minor flaws to it, this film is a masterpiece, and most definitely the best war film I've seen. Not the mention it's one of the best films I've seen in all genres. I might have written this for No Man's Land before, but now I think this one's better. It's VERY sad in the ending, and I almost cried after the two shocking scenes that came within 5 minutes close to the film's final. &lt;br /&gt;&lt;br /&gt;Karel's performance as the main character was fascinating although he's supposed to be a rookie considering his age. This film makes you think a lot, makes you cry (or at least gets you close to it), and makes you hate any kind of war and political BS. The flashbacks to the prison-hospital make the film even more delicious. &lt;br /&gt;&lt;br /&gt;One tiny flaw about the film is the non-British accents of supposedly British people. Most of the British people on screen were actually British, but how about the ones who are supposed to be British and speak with a foreign accent? That really didn't fit into this adorable film. But it's pretty much the only flaw I've noticed. Effects could also be a bit better but then again, we all remember many films from one particular land that have tremendous FX and absolutely nothing else. &lt;br /&gt;&lt;br /&gt;Briefly, this film is a total masterpiece and every single individual should see it. If you want to travel to the Czechoslovakia of 40's, and if you want to virtually witness a tremendous amount of emotions at once, this film is for you. If you don't want to do those, this film will make you want to do so.</t>
  </si>
  <si>
    <t>If you are uninitiated to the Gundam world, this is a good place to start. If you are burned out on Star Wars or Star Trek, here is a compelling, realistic sci-fi series you can become immersed in. Not the simplistic boy-saves-world-in-giant robot story you might have expected, but rather a complex, emotionally compelling space war drama where the line between the "good" and "bad" guys is decidedly less than distinct.&lt;br /&gt;&lt;br /&gt;Gundam 0080 focuses on the story of Al Izuruha, a young, naive boy living in a neutral space colony. He spends his days daydreaming about Mobile Suits and playing war with his friends. During the course of this series, Al befriends an "enemy" soldier, Bernie Wiseman. By the end, little Al learns some hard lessons about the reality of war and the requisite suffering and sacrifice.&lt;br /&gt;&lt;br /&gt;I loved this OAV series, with its cool mecha designs, involving story, and likeable characters. I recommend this series to anyone who likes realistic SF anime, or to those who think anime is just silly or sexy entertainment.</t>
  </si>
  <si>
    <t>This documentary is at its best when it is simply showing the ayurvedic healers' offices and treatment preparation. There is no denying the grinding poverty in India and desperation of even their wealthier clients. However, as an argument for ayurvedic medicine in general, this film fails miserably. Although Indian clients mention having seen "aleopathic" doctors, those doctors are not interviewed, and we have to take the vague statements of their patients at face value-- "the doctor said there was no cure," "the doctor said it was cancer" etc. Well, "no cure" doesn't mean "no treatment," and what type of cancer exactly does the patient have? The film is at its most feeble when showing ayurvedic practice in America. There it is reduced, apparently, to the stunning suggestion that having a high powered Wall Street job can make your stomach hurt.</t>
  </si>
  <si>
    <t>Rebecca De Mornay can be a fascinating beautiful actress but as for the parts she's given to play,if you cannot say something nice...&lt;br /&gt;&lt;br /&gt;De Mornay portrays a woman who had terrible traumas as a child with a father she can hardly stand now that she's a grown up and has become a -of course brilliant- shrink.She has an affair with Banderas ,whom we suspect of being (ouch!how original!) a serial killer.Sometimes she recalls Banderas's mother-in-law Tippi Hedren's character in "Marnie" .But I wouldn't count on it:Hitchcock died twenty-four years ago ,and a lot of regents desperately try to replace him .Here the director pulls out all the stops to make a thriller with an unexpected end,but that ending is so far-fetched it is absolutely impossible to buy it.The movie includes the obligatory "conversations with a serial killer" in the "silence of the lamb" tradition,murders (human beings and cats),split personality,and open ending in case the crowds should call for more.Apparently they did not,and they were right.</t>
  </si>
  <si>
    <t>This movie was fun! Especially if your between 8 and 15. Frankie Muniz and Amanda Bynes make a believable team of 8th graders getting back at an adult who really deserves it. Paul Giamatti makes a great adult who you really want to 'get'. My 13 year old daughter and her friend loved it. Parents: No really bad words or any sex to worry about. Recommend it for the 'right' crowd. AP</t>
  </si>
  <si>
    <t>I spied this short on a DVD of best new Zealand shorts, all great but The french Doors was amazing. It starts off slow and you wonder if there is anything going to happen. Just as you relax into the hum drum of home renovation, the most spookiest thing happens. &lt;br /&gt;&lt;br /&gt;EEEEkkk, I wanted to stop watching, but I was glued. &lt;br /&gt;&lt;br /&gt;The films dips into the primal fear of the dark and with little, if not any, special effects. It chills you right to the bone. A simple yet brilliant concept opened up all those memories of when I was young and dream't up the most improbably but spooky situations. &lt;br /&gt;&lt;br /&gt;The film makers visual style are bang on and the lead character takes you convincingly through the story. It is a quality short that I haven't seen in quite some time. &lt;br /&gt;&lt;br /&gt;The French Doors has all the hallmarks of a great feature, alas it finishes after ten minutes or so. Never the less a great ending that begs you to want to know more. &lt;br /&gt;&lt;br /&gt;Loved it and well done and thanks for the ride. These New Zealanders are really turning out the talent.&lt;br /&gt;&lt;br /&gt;A new fan.</t>
  </si>
  <si>
    <t>Nice to see a comedy for grown ups. Masterfully structured by Aaron Sorkin via Mike Nichols's own mastery. Mr Nichol's mastery is to present characters in all their shocking truth, from the sad and riveting Richard Burton and Elizabeth Taylor in "Who's Afraid Of Virginia Woolf" to the sad and riveting Julia Roberts, Clive Owen, Jude Law and Natalie Portman in "Closer". In "Charlie Wilson's War" the shocking truth is outside the characters and the sad and riveting Tom Hanks, Julia Roberts, Philip Seymour Hoffman and Amy Adams are at the service of something else, it's personal only to a point. Hanks has to bury his brilliance in single malts and Julia Roberts throws parties and introduces characters with blatant straightforwardness. Amy Adams witnesses and exist as a character, witnessing. An insurmountable task that Miss Adams manages to surmount, beautifully. It is Philip Seymour Hoffman's Gus with a t, however, that monopolized my attention. His character may not be a first but it is a first the way that Hoffman presented him to us. Someone who survives the disregard with which he's treated by the absolute conviction that he's smarter than all of them put together. Hoffman is superb. The pacing of the tale helps enormously not to fall in a myriad of useless questions. A sharp, short, smart, sad comedy and when was the last time I was able to say that?</t>
  </si>
  <si>
    <t>I love Eddie Izzard. I think this is awesome, and the other television specials should be looked at as well. He has a good book "Dress To Kill" out to buy as well, which I think people should read. I loved that this program won an Emmy, and anyone who likes history will probably get a laugh from Eddie. Enjoy :)</t>
  </si>
  <si>
    <t>I began watching this movie on t.v. some weeks ago, but gave up after the first 10 minutes or so. At the start, the person on the witness protection scheme located in an isolated farmhouse becomes nervous about his exterior placed guards, and then asks the guard inside the house whether he can make a telephone call - only to discover the line has been cut.&lt;br /&gt;&lt;br /&gt;Shortly afterwards, Roy Scheider as one of the witness's assassins turns up and duly executes the witness and his wife - upon which the Roy Scheider character duly picks up the wall telephone in the kitchen, dials a number, and then speaks: It is done!!!! That was it for me!</t>
  </si>
  <si>
    <t>This seems like two films: one a dreary, pretentious lengthy saga about an ac-tor who is taken over by the parts he plays; the other a brilliant social comment about a middle aged divorce who is picked up by a waitress. Shelley Winters is wonderful as a waitress with another business on the side. She drops heavy hints about the need for connections, her certificate in massage and her desire to get into the modelling game. I love the glimpse of her seedy flat with a kitchenette behind a curtain, and her terrible seducing outfit of navel-revealing, puff-sleeved crochet top.&lt;br /&gt;&lt;br /&gt;Do actors get Oscars for Shakespeare? We know they Oscars for impersonating disabled people, wearing a lot of prosthetics, or pretending to be mad. The Shakespearean scenes (which go ON and ON) are embarrassing and dated. And so are the 'going mad' scenes where Tony looks distracted while listening to his own voice-over.&lt;br /&gt;&lt;br /&gt;By the way, Anthony John is not aristocratic. He makes it quite clear in an early scene that he used to be a chorus boy. When he quotes his father's advice, he slips into a Cockney accent.</t>
  </si>
  <si>
    <t>While it was nice to see a film about older people finding each other and falling in love and the performances by Andrews and Garner were not bad, this picture poured on the sapp and schmaltz at every turn. Every curve in the plot was in view from a mile away!</t>
  </si>
  <si>
    <t>This is without doubt the worst movie i have ever seen. And believe me, I have seen a lot of movies. The unbelievable twist the movie makes - going from an extremely bad "Alien lifeforms inhabit earth" movie with sickening bad acting, to a film that tries to spread an Archchristian "Judgement day is at hand, seek Jesus or though shall burn for all eternity in the fiery debts of hell" message - left me stunned after being tormented for 85 minutes. Even religious Christians must be ashamed or furious by watching their beliefs being posted like this. I didn't know what to do with myself when I watched the horrible acting that could have been performed by 7-year-olds. Simply disgusting. I am not a Christian nor very religious. But if I had been, I would no longer be afraid of Hell. Rich Christiano has shown be something much, much worse.</t>
  </si>
  <si>
    <t>Proud as i am of being a Dutchman, i'm truly shocked by flicks like these. Why? why this cheap acting? Why this storyline that just sucks? why a dozen sequels? why o why? they add a lot of hot Dutch chicks in an effort of saving this movie from redemption, and guess what? all the underaged breezergirlies in Holland go and see it. I was forced to watch it at a party. all the girls were going crazy when Daan Schuurmans entered the screen, all the guys took a another beer and grumbled... But the thing that really bothers me, is the fact that this kind of flicks are the only sort of movies Dutch filmmakers can produce... (apart from "Van God Los" and "Lek") This doesn't prove our superiority to other countries.. It doesn't add anything to our imagination... It just F**ks up the brains of little 13 year old girls... Johan Nijenhuis, I hope you will burn forever!</t>
  </si>
  <si>
    <t>Bill Paxton, of Aliens, Near Dark, and Terminator fame, surprises me with his debut as director for Frailty. He hits on all cylinders, but there is one implausibility near the end that involves the FBI agent (Powers Booth) which deducts a point from this otherwise chilling and thought provoking thriller. Other than that, this movie was just fine.&lt;br /&gt;&lt;br /&gt;Bill Paxton plays Dad. He's never given a first name, but that is not a weakness of the film. It in fact strengthens the film, allowing the viewer to see him as a sort of symbol of some kind. He has a vision one day which he says was sent from god telling him that the world is coming to an end and both he and his two sons Fenton Meiks(Matt OLeary) and Adam Meiks (Jeremy Sumpter) must fine the demons and kill them. The demons look like normal people which they kill, and this makes the viewer wonder if Dad has just lost his mind, or is he really doing god's work. There are scenes that reflect both points which adds to the confusion and gives the film more suspense.&lt;br /&gt;&lt;br /&gt;The story is told in flashback by one of the sons who is now grown up (Matthew McConaughey) and is speaking with FBI agent Wesley Doyle (Powers Booth) who is very skeptical and rightfully so. After all it's not everyday that someone comes in to your office to tell you that he knows who the killer is.&lt;br /&gt;&lt;br /&gt;The film has many twists, and Bill Paxton directs splendidly by keeping us guessing without losing interest. The acting is incredible. The two young leads and Paxton work great together, looking like a normal family even though they are all involved in murder. Like I said there is the one implausibility involving Powers Booth's character, but it really isn't a big thing. This was an extremely well made film involving faith and family.</t>
  </si>
  <si>
    <t>this short film trailer is basically about Superman and Batman working together and forming an uneasy alliance.obviously,the two characters have vastly differing views on how to deal with crime and what constitutes punishment.it's a lot of fun to see these two iconic characters try to get along.i won't go int to the storyline here.but i will get into the acting,which is terrific.everyone is well cast.the two actors playing Superman and Batman are well suited to their characters.the same filmmakers that made Batman: Dead End and Grayson also made this short film.of the three,i probably liked this one the least,but i still thought it was well done.for me,World's finest is a 7/10</t>
  </si>
  <si>
    <t>Really touching story of a recruitment camp in America, where young men are prepared for the Vietnam war. The human study always appealed to me when it comes to war movies, because it translates personal, subjective opinions on war, opposed war action movies where action, and technical data are being analyzed to the prejudice of the human factor. &lt;br /&gt;&lt;br /&gt;The movie manages to put a new spin on an already ancient subject, and manages to distance itself from usual war movies, especially by focusing on an anti-hero from the view-point of traditional standard. The movie focuses on the tragic character of Bozz, who smartly avoids being sucked in by the dehumanizing war machine, and refuses to give up control over his destiny and fight for something he doesn't believe in, spends his energy in searching ways to avoid being sent overseas, both for himself and comrades and ironically ends up finding his own just reason for finally going to war. Perfect irony.&lt;br /&gt;&lt;br /&gt;The acting is truly exceptional, and the documentary-style shooting almost makes you feel transposed into the movie. Also the movie will provide food for thought for those exhilarated by the action in usual war movies or war-games enthusiasts, hopefully awakening some minds of a generation which luckily escaped the terror of being drafted.</t>
  </si>
  <si>
    <t>Ronald Colman gives a terrific performance as a stage actor who really gets into his work. When he plays Othello on the stage he takes on the persona with dire results. Good film with a great supporting cast. Well worth watching.</t>
  </si>
  <si>
    <t>Millions in gold is traveling by train to the US treasury. Traveling along is Lois Lane to report on it. Along the way the train is attacked by masked thieves. They detach the car with the armed guards in it and attack the remaining ones. This leads to a vicious fight between the remaining guards and the thieves. The thieves overpower them but then Lois Lane jumps in. She beats the thieves off the train (at one point using a gun) but the train starts to careen out of control. Lois can't stop it and the thieves will stop at nothing to get the gold. Good thing Superman is on the way!&lt;br /&gt;&lt;br /&gt;Fast, exciting, non-stop action. Probably one of the best of all the cartoons. Just great.</t>
  </si>
  <si>
    <t>Having seen most of Ringo Lam's films, I can say that this is his best film to date, and the most unusual. It's a ancient china period piece cranked full of kick-ass martial arts, where the location of an underground lair full of traps and dungeons plays as big a part as any of the characters. The action is fantastic, the story is tense and entertaining, and the set design is truely memorable. Sadly, Burning Paradise has not been made available on DVD and vhs is next-to-impossible to get your mitts on, even if you near the second biggest china-town in North America (like I do). If you can find it, don't pass it up.</t>
  </si>
  <si>
    <t>I have been looking for this film for ages because it is quite rare to find as it was one of the video nasties. I finally found it on DVD at the end of last year it is a very low budget movie The story is set around amazon jungle tribes that are living in fear of the devil. Laura Crawford is a model who is kidnapped by a gang of thugs while she is working in South America. They take her into the jungle Laura is guarded by some ridiculous native who calls himself "The Devil" she has to go though all unpleasant things until they are happy. Maidens are Chained up. The devil demonstrates eating flesh in a horrible manner. Peter Weston, is the devil hunter, who goes into the jungle to try and rescue her,</t>
  </si>
  <si>
    <t>Honestly, this is one of the BEST horror movies I have ever seen. I was captivated by the story, petrified of Captain Howdy and on the edge of my seat for the whole ride. I do not really understand all the negative reviews.&lt;br /&gt;&lt;br /&gt;The set up has already been discussed in depth; Captain Howdy is an on-line predator who sets up meetings with teenagers, abducts them and introduces them to his favorite pastime of body modification and piercing. Dee Snider is Captain Howdy and he is one of the scariest psychopaths ever created; maybe the scariest because he is so human and you get the sense (especially if you are into body modification at all) that there are really people like this in the world.&lt;br /&gt;&lt;br /&gt;But the biggest reason I liked this movie and the reason it is so horrific is that Captain Howdy becomes the hero. At the beginning of the movie, the roles are clear-cut; the victims are innocent, the cop is the good guy and Howdy is pure evil. By the second act, however, things have changed a little. You want Howdy to be evil but it turns out that he is really just a victim of circumstance and maybe the good and the bad are not obvious. It is terrifying to find yourself cheering for the "bad" guy.&lt;br /&gt;&lt;br /&gt;A couple people have mentioned that Strangeland should have been broken into two separate movies. To be sure, there are definitely two separate "acts" but this movie works so well because the two acts are back to back. The first act is the typical psycho-thriller but the second act is the most disturbing because of the viewers reaction to the situation. I do not think it would have worked quite the same if the second act were expanded and turned into a sequel.&lt;br /&gt;&lt;br /&gt;As a big horror movie fan, I highly recommend this film. It is the first horror movie EVER to give me nightmares.</t>
  </si>
  <si>
    <t>Probably the only thing that got the movie up to a four for me is the fact that I love Peter Falk. One of the world's great portrayers of bumbling incompetence . . . and yet he is one of the only anchors that prevents this from being a chaotic disaster. As Pops Romano, he provides a respectable mix of gangster charm and straight man to Chris Kattan's manic foolishness. Respectable performances are also offered by Richard Roundtree as the harried boss, Vinessa Shaw as a talented female FBI agent bouncing her head off a glass ceiling and Fred Ward as Falk's advisor and Benedict Arnold.&lt;br /&gt;&lt;br /&gt;The plot concept actually has some wonderful possibilities and, in the hands of a young Steve Martin or Chevy Chase, could have proved a great comedic vehicle. Kattan, who seems to idolize Ernest or Pee Wee Herman, just provides a muddled mess. Sadly, Peter Berg and Chris Penn, who portray his misfit brothers, both fall far short of their proven capability.&lt;br /&gt;&lt;br /&gt;There are some very funny scenes, but they are far too few and separated by way too many boring ones. What I truly miss here is what always attracted me to the Leslie Neilsen movies. There is no 'second level' of wit riding over the slapstick. No cultural references that only the adults get. . no double entendre. . it is just silly.&lt;br /&gt;&lt;br /&gt;And, by the way, this doesn't all mean that I am recommending it for your 9-year-old, because hopefully they have better taste and less fascination with some of their body parts and their functions.</t>
  </si>
  <si>
    <t>Come on! Get over with the Pakistan bashing guys. Bollywood can not only make brilliant movies- but can seriously affect a generation of viewers.&lt;br /&gt;&lt;br /&gt;I am a HUGE Bollywood fan- but anti-Pakistan movies just make me wince too much to enjoy screenplay, cinematography, action sequences- everything.&lt;br /&gt;&lt;br /&gt;I'm really happy to see that viewers on both sides of the border are rejecting propaganda, and there are movies like Main Hoon Na out there that have done brilliantly not only because they deserved to because of the quality of its Bollywood masala- but also because it tries to say: give peace a chance and shows that there are crazies out there on both sides who do not represent the masses.</t>
  </si>
  <si>
    <t>This film gave me nightmares for months and I'm 17. This is the scariest movie ever made! That is no exaggeration!! I saw this movie at school in English lessons and no one else was scared which amazed me. After reading other reviews I'm glad I'm not the only person who found this so scary!!</t>
  </si>
  <si>
    <t>I have to say this, this is the first movie I'm reviewing on here I didn't finish watching. I mean.. I COULDN"T CONTINUE! No matter how adamant I am for watching things until the bitter end, 'The Ballad Of The Sad Café' proved no match to this viewer. Vanessa Redgrave stars as the Strange Woman in Town who does things like walk through the river with a full set of clothes on. Anyways,. A long lost relative comes to visit, he's a midget and well, that's as far as I got. What the heck was the point of all of this? I didn't even bother to wait for Michael Carradine to come on, as I was already pummeled senseless by the combination of the slow script AND having to deal with a midget in a dramatic role. I call this coffee table cinema. The type of cinema that appeals to just a scant few of you, but the others just STAY AWAY.</t>
  </si>
  <si>
    <t>Nuri Bilge Ceylan's 2002 film Distant (Uzak)- his third feature film (his first was 1997's black and white The Small Town- Kasaba), is a significant step up from his good but flawed 1999 film Clouds Of May (Mayis Sikintisi). The earlier film had potential, but reeked of a small budget and improvised quality in the worst ways- plot holes and wooden acting from amateurs. That Clouds Of May succeeded on any level was a testament to Ceylan's talent as a budding filmmaker. However, Distant is Ceylan's arrival on the international scene as a great artist, one who has many of the same qualities as other great filmmakers like Ingmar Bergman (although his screenplay is not as dialogue-heavy it is just as brooding, and he lacks Bergman's penchant for close-ups- his shots are usually long shots for exteriors and medium shots for interiors) and Yasujiro Ozu (whose penetrating scenes of contemplation Ceylan reconfigures). The bulk of the film takes place in snowy hibernal Istanbul (the fact that it snows in Turkey will likely surprise some), which lends the film a definite Bergmanian feel, as well as reminding one of some of the bleak snowy urban images from Krzysztof Kieslowski's The Decalogue. The natural images invoke the best of Werner Herzog- as they tend to go on a beat or two longer than standard film theory would dictate- which is what makes them even more memorable, while the urban landscapes range from the nearly Precisionist compositions of Michelangelo Antonioni to the cultural hagiography of Woody Allen- one shot of a bench overlooking water is a direct quotation (read steal) from Manhattan, save the lack of the Brooklyn Bridge in the background. In another scene, Ceylan similarly quotes a famous shot of a ship in the harbor from Ozu's Tokyo Story. Yet, like all great artists, Ceylan makes his appropriations his own art, by slightly altering them and keeping them apropos to his own film's needs. Distant is a film whose title suffuses the characterization within the film and the feeling some viewers will have toward them, but it does not describe the film itself, for scenes stay with one long after the film ends. Perhaps the most memorable scene and image of the film comes when Mahmut stalks his ex-wife at the Istanbul airport, and watches her with her new husband as they head to board the plane that will remove her from his life forever. As he watches her, from a distance, we see her catch just a glance of him watching her. Will she leave her husband and return to Mahmut? Not in this film. He pulls back behind a column, and Nazan merely turns her head back to her future. Mahmut is her past, and she knows how to best move on- just keep moving. Mahmut will never get it. Most rarely get such moments of insight into themselves of life. That some viewers will get the film, and that Ceylan gets his own powers of creation, shows that ignorance can teach, as long as one moves about it. Distant does, albeit it at just the right length.</t>
  </si>
  <si>
    <t>"The Student Nurses" is an excellent film that deals with four women bonded by friendship and career. For the first time, one is able to see a realistic portrayal of relationships inside the work place, outside the work place, the risks of those relationships, and the consequences. This film also offers a rare chance to see veteran stage and television actress Katherine "Scottie" MacGregor as the nurses' instructor, "Miss Boswell." Ms. MacGregor is best known for her performance as "Mrs. Oleson" on the television series "Little House on the Prairie." The direction, music, and print color are very good as well as the opening theme song performed by Clancy B. Grass, III. This film offers a rare opportunity for those who enjoy themes centered around the late 1960s and early 1970s, which offers a "softer side to life" while appreciating the beauty of the female sex.</t>
  </si>
  <si>
    <t>Bette Midler showcases her talents and beauty in "Diva Las Vegas". I am thrilled that I taped it and I am able to view whenever I want to. She possesses what it takes to keep an audience in captivity. Her voice is as beautiful as ever and will truly impress you. The highlight of the show was her singing "Stay With Me" from her 1979 movie "The Rose". You can feel the emotion in the song and will end up having goose bumps. The show will leave you with the urge to go out and either rent a Bette Midler movie or go to the nearest music store and purchase one of Bette Midler's albums.</t>
  </si>
  <si>
    <t>OK, so, Chuck Norris somehow found a way to get this sequel produced. I have one question-why? Who read this script and said, "Sound's great! Original!" This movie is regurgitated crap that I wouldn't tarnish my toilet bowel with. Of course it is another story, following in the tradition of MIA, Invasion USA, Walker, Texas Ranger, Delta Force and so on in which Chuck Norris, of course, is the one man who can same America from some bad guys. He doesn't even need a gun most times. It's stupid patriotic jargon that stales the mind. Big surprise that the only one who will direct these Norris film's is Chuck's son Eric. Eric Norris has primarily worked on all his father's films and TV shows. Doesn't this strike anyone as a sign that he has no directing talent? Afterall, he's directing the same people as before in the same stories as before...only difference is the characters' names. If this is supposed to make me patriotic and cheer for the USA, than our country is in much worse shape than I ever imagined. Hopefully, this will be the nail in Chuck Norris's acting coffin.</t>
  </si>
  <si>
    <t>Bathebo, you big dope.&lt;br /&gt;&lt;br /&gt;This is the WORST piece of crap I've seen in a long time. I have just stumbled onto it on late night TV and it is painful to watch. Really painful. How does something like this get made?? Horrible, horrible, horrible! OOOOOO ..... The toilet is flushing by itself again! Scary toilet! Scary toilet! Scary toilet! 1992 doesn't seem like that long ago to me, but watching this makes it seem like 1952. I mean its horrible. Please don't waste your time on the drivel!&lt;br /&gt;&lt;br /&gt;Scary old black man telling them not to build the pool in the yard. Scary! Scary! How does this stuff get MADE???</t>
  </si>
  <si>
    <t>The bottom line is: if you come looking for a sci-fi thriller/horror film, The Matrix is what you'll like. If, like me, you long for the rare true science fiction film involving characters with depth and provocative thought about where science will take us, then you need to see eXistenZ.</t>
  </si>
  <si>
    <t>This is not a "loose", but a precise, faithful remake of 1958 Monicelli's classic "I Soliti Ignoti" with Toto', Mastroianni, Gassman, Cardinale etc. And that's the reason is good, it copies all the funny characters and the plot, even in details (like the scene where the photographer steals the camera from the local market).&lt;br /&gt;&lt;br /&gt;I have watched the superb old version many times and I knew by heart all the gangs and the ending but I still enjoyed "Welcome to Collinwood", which has its own freshness and atmosphere. It is interesting to see how the life and ways of the little thieves in 1950's Italy are adapted to 2002's USA. Things haven't changed much. 8/10.</t>
  </si>
  <si>
    <t>Uninspired, pretty much all around. The only exceptions were a couple emotional scenes with Keena (Violet), with whose performance I was pleasantly surprised and occasionally moved. Beyond that, it ended up being little more than a bad COA flick.</t>
  </si>
  <si>
    <t>Remember when Rick Mercer was funny? 22 Minutes was a great show when Rick Mercer was on it and Made In Canada was a great show once too. Talking To Americans was such a funny special too. But like my friend said "Rick Mercer woke up one day and wasn't funny any more" I think that day was when Rick Mercer Report went on the air. What is the point of this show? Rick Mercer reads wacky fake headlines, shows pictures of bad sheds that people mail in and then spends about 20 minutes of the 30 minute show going somewhere and just talking to people hoping to say something witty or clever enough to get on TV and maybe even make somebody somewhere laugh. We're supposed to be interested in seeing Rick Mercer visit a gymnastics team and then try to do some of their moves, and then suck at it on purpose while trying desperately to be "funny". Rick Mercer got old or just lost interest or just ain't funny any more. Even his classic rant bits have lost all their bite and humor. You can say that about CBC comedy in general though because how many years have they been sticking Air Farce on TV to deliver the same kinds of useless jokes?</t>
  </si>
  <si>
    <t>At the beginning of 'Loggerheads', we're introduced to three pairs of seemingly unrelated characters. To make matters even more confusing, we're informed (via titles on the screen) that the action is taking place in three separate time lines (between the years 1999 and 2001). It takes a great deal of time but eventually we come to see how the three pairs are related: Mark Austin, a young man in his 20s, gay and HIV Positive is estranged from his conservative parents, Elizabeth and Rev. Robert Austin. &lt;br /&gt;&lt;br /&gt;Mark is now a drifter and arrives in Kure Beach, North Carolina, a seaside town, where he meets George (sensitively played by Michael Kelly), a gay motel owner and they eventually become involved with each other. Meanwhile, Mark's birth mother, Grace (played by Bonnie Hunt) has come to the point in her life where she has decided to find the son she gave up for adoption when she was 17. Similarly, Mark's adoptive mother, also has decided to track her estranged son as she misses him (despite the misgivings of her homophobic minister husband).&lt;br /&gt;&lt;br /&gt;'Loggerheads' we're told is based on a true story and that perhaps is its Achilles Heel. Director/Writer Tim Kirkman tries too hard to create scenes fraught with dramatic tension where there is very little to be found. Take Mark and Georgethey're both sensitive souls who have little to disagree about. There's some slight tension when Grace faces off against an Adoption Agency Director who is forbidden by law to give her any information about her lost son as well as a slight conflict with her mother who denies that she disapproved of her when she became pregnant as a teenager. No sparks fly either between Elizabeth and Robert since the good Reverend has adamantly insisted from the beginning that he has no intention of reconciling with his son. &lt;br /&gt;&lt;br /&gt;'Loggerheads' is similar to 'Brokeback Mountain' in that the gay couple are the good guys and the straight males (for example, the Kure Beach cop and the Reverend) are the baddies. The biggest letdown of the movie is that there is no interaction (and hence no dramatic conflict) between Mark and either one of his 'mothers'. Mark is already dead before either the birth or adoptive mother has a chance to reconcile with him. &lt;br /&gt;&lt;br /&gt;Kirkman's theme is both a plea for tolerance and an exhortation for family members to express their heartfelt feelings before it's too late! Kirkman's sentiments are for the most part well-intentioned but they do not make for good drama. Loggerheads moves along at a snail's pace without providing any new revelations (or suspense) regarding such topics as AIDS, Adoption and Homophobia. Ultimately 'Loggerheads' fails due to a lack of originality.</t>
  </si>
  <si>
    <t>It is a nice comedy. It has the great features of the childhood, lying or trying to get away from own generated troubles. The casting is great, great acting. And the special effects ? Well, some stunts are really impressive. Watch it! :)</t>
  </si>
  <si>
    <t>"Hitler: The Rise of Evil" was shrouded in controversy before it ever aired, and that controversy may obscure the accomplishment of the film.&lt;br /&gt;&lt;br /&gt;Those who criticzed the film, which they hadn't seen, did so with good intentions, based on the misguided thought that it would be overly sympathetic to Hitler. However, they misunderstood the point: to humanize the evil Hitler is not sympathize with him. It is far more disturbing to realize that the unspeakable acts committed by one of history's greatest villains were committed by a human being. A sick, diseased maniac, to be sure, but a human being nonetheless. It is necessary to know the story of how Hitler was able to come to power to prevent it from happening again.&lt;br /&gt;&lt;br /&gt;"Rise of Evil" is highlighted by a brilliant, career best performance from Robert Carlyle, who makes Hitler a human being without ever redeeming him in any way. Carlyle flawlessly captures the look and mannerisms of the Nazi leader, while never letting the impersonation become cartoonish or distance us (something Anthony Hopkins was not quite able to accomplish when he portrayed Hitler in "The Bunker", another very good made-for-television film). While were are repulsed by Hitler's depravity and virulent ant-Semitism, Carlyle gives him a certain magnetism and power the real Adolf Hitler must have possesed. After all, while else would a nation have followed him?&lt;br /&gt;&lt;br /&gt;Of the various subplots, by far the most compelling features Matthew Modine as reporter Fritz Gehrlich, who makes it his life's work to draw attention to the reality of of Hitler and Nazism. While Modine's performance is a little stilted in part 1, by part 2 he seems to have settled in, the character gives us a real-life hero in a film full of villains. Peter Stormare and Liev Schrieber also give strong support.&lt;br /&gt;&lt;br /&gt;Part 1 of this two-part mini series suffered a little bit from being overly choppy, including a look at Hitler's childhood which lasts only the duration of the opening credits. And in part 2, sections detailing Hitler's relationship's with his niece, and his mistress Eva Braun, are less successful than the central plot, but do serve to give us further insight into his mental and emotional state.&lt;br /&gt;&lt;br /&gt;Ultimately, no film about Hitler can make us understand him. The average person is, thankfully, incapable of ever understanding a man who would try to exterminate an entire race of people. "Hitler: The Rise of Evil" tries less to make us understand Hitler, and more to make us understand how he came to be power. It is an important story that must be told, and it is impossible to believe anyone who has seen the film would accuse it of having anything but the best of intentions, and the capability of doing anything but good.&lt;br /&gt;&lt;br /&gt;9 out of 10. *** 1/2</t>
  </si>
  <si>
    <t>Rebar is an astronaut who goes on the world's first space mission to Saturn, but of course this being a horror movie things turn ugly and he returns to earth as the only survivor. Stricken with some bizarre condition that causes him to slowly melt and lose his mind unless he regularly consumes human flesh, he kills what apparently is the only nurse in the hospital and escapes to the neighboring town to stalk more victims.&lt;br /&gt;&lt;br /&gt;I liked the premise and the monster and gore effects are actually pretty good, but the space scenes are just pasted together out of stock NASA footage and the hospital looks curiously like a warehouse. A very weak script, little character development and overall poor acting keep this one from rising above being anything other than a mediocre slasher flick with the novelty of having a living candle as the killer, and more or less only has its gore effects to hold your interest.&lt;br /&gt;&lt;br /&gt;4 out of 10, strictly for the most die-hard monster movie fans.</t>
  </si>
  <si>
    <t>Caught this recently after noticing James Earl Jones name on the title. It was better than I expected. Of course it's pretty old - made during the early/mid 70's but it actually is a decent drama. It runs a quick 90min or so and showcases good performances from James Earl Jones and Diahann Caroll. The plot is conventional in general but told through the perspective of a single black woman on welfare who has 6 children and trying to deal with all the problems that persist. This makes for an interesting view.....also in the fact that the script wasn't too sentimental or overdramatized - it's almost like looking at a slice of the past. All the 70's styles are out in abundance. The ending is kind of kooky though....probably would've done better without the theatrics.</t>
  </si>
  <si>
    <t>Imagine the scenario - you are at the movie theater only because you are in Washington for the weekend and it's raining and you're finished with the Museums. You think you might go see the Sarah Marshall movie as the trailer look so so and you don't have to engage your brain. It's sold out. Options? - The Bank Job, In Bruges, The Leatherheads or Prom night. You've seen the Bank Job (suprisingly decent heist movie that) and In Bruges (again, pretty good) so you're down to two. You don't fancy watching Clooney or the nice one from the Office run around in 1930 football uniforms, so you go see Prom Night right? Wrong. You take the $8.50, walk up to a stranger in the street and ask him to punch you in the face for $8.50. It would be money better spent.&lt;br /&gt;&lt;br /&gt;It actually plays like more of a comedy than a horror/thriller or whatever it is supposed to be. If I was financing that movie and they showed me that as a final cut I wouldn't know whether to laugh or cry. Probably both. An insult to anyone's intelligence... my roommate was laughing out loud most of the movie, as for the acting, they might as well have cast robots (or maybe dogs) in the roles, they would have been more realistic. The detective has to be possibly the worst actor I have ever seen (Ben Affleck and Hayden Christansan (I hate his acting so much I don't care how you spell his name) you are relieved on your title(s)) &lt;br /&gt;&lt;br /&gt;So in summary 'not good'</t>
  </si>
  <si>
    <t>How can they from Joe Don Baker (as Bufford Pusser in the first sequel) to Bo Svenson (as Bufford Pusser in the second sequel).Why did they do that for.Just Because Bo Svenon look more a like to Bufford Pusser they still should'nt of changed it because the first sequel it was Joe Don Baker as Bufford Pusser and that one of the thing i wanted to see in the second sequel.&lt;br /&gt;&lt;br /&gt;I would've given this movie a 7 out of 10 and i would've given it a 1 out of 10 if the story did'nt have anything to do with Bufford Pusser's life but it did and that why i had given this movie a 3 out 10.&lt;br /&gt;&lt;br /&gt;I strongly suggest that anyone who is planning on watching this cheese i suggest don't and watch the first sequel instead.</t>
  </si>
  <si>
    <t>"I just viewed this movie last night and I don't think I will ever think the same about any of the actors involved, because this movie will stick in the back of my mind."&lt;br /&gt;&lt;br /&gt;The above statement can be thought of as a good or a bad thing. I mean every time I see Tom Cruise or Demi Moore in a movie, I think of "A Few Good Men" which is a good thing. Now, every time I see Ron Perlman or Kristy Swanson, I will think of "Tinseltown" which is a VERY bad thing.&lt;br /&gt;&lt;br /&gt;I picked this up thinking that it might be something intelligent or at least make me chuckle and with Arye Gross and the aforementioned Swanson and Perlman, I thought that it at least wouldn't be bad. You could tell the movie was made on a budget the size of Wheeling, Indiana (Where? Exactly.), but maybe they used every dollar to make a good movie. WRONG.&lt;br /&gt;&lt;br /&gt;This movie is NOT funny or entertaining in any sense of either word. It is just there and lasts for 84 excruciating slow minutes.&lt;br /&gt;&lt;br /&gt;The characters are paper-thin. You almost care about NONE of the characters, and since the leads are two struggling Hollywood writers with a dream that is all the two struggling writers with a dream who wrote this need you to know about them. Okay, the two REAL writers know all about there onscreen versions of themselves, so they figure so does the audience. They don't even think about character development, except for trying to tie there story back to "Gilligan's Island".&lt;br /&gt;&lt;br /&gt;The plot is unoriginal. Two guys live in a storage center, where one of them stores a bed, and there are about twenty other people living there, too. The rest of the story is contrived and stupid. Have you seen "National Lampoon's Favorite Deadly Sins"? The second story with Joe Mantegna is about a television writer who can't find a good story to make a TV movie about, so he creates one. Now substitute the television writer for a screenwriter, morph Mantegna into to annoying actors half his age, and take away the comedy and you have this movie.&lt;br /&gt;&lt;br /&gt;The actors try. Kristy Swanson is in the movie for maybe 10 minutes and still gives the best performance in the movie. She is still hot, but it would help if she would actually STAR in a movie instead of constantly making CAMEOS. As for everyone else, I don't think it was the actors fault because they have BAD material&lt;br /&gt;&lt;br /&gt;Go watch the National Lampoon's movie, but stay away from this movie.</t>
  </si>
  <si>
    <t>A particularly maligned example of Italian cult cinema with a nonsensical title to boot (if anything, the alternate THE MARK OF Satan is even less relevant to the plot!), this hybrid of Gothic Horror and Giallo (with a strong dose of Erotica) only contrives a flat sort of atmosphere throughout  actually matched by handling which is downright dreadful! Here, we get the usual group of people (an acting troupe) stranded on an island (to which they were invited by a Count  since he had become enamored of the leading lady, a dead-ringer for his missing spouse)! The characters are pretty much stereotypes: middle-aged but dashing hero (played by Giacomo Rossi-Stuart and whose family history bears more than its share of violent tragedy), demure heroine, sluttish companion (recalling Mae West and emerging the most annoying of the lot!), a meek but devoted stage manager (forever chided by one and all for his unmanly behavior!), a couple of lesbians, a mysterious gardener (the ubiquitous Luciano Pigozzi who, for once, gets in on the action, if you know what I mean), an envious housekeeper (nominal star Femi Benussi though, for what it is worth, this is really an ensemble piece), a religious fanatic of a butler, an impressionable chambermaid, etc. While the film is not by any means unwatchable, the atrocious dubbing, snail's pace, shoddy production (with the scenes depicting the raging sea lifted from some black-and-white film!) and the fact that the murders only occur within the concluding half-hour do not help matters. Besides, Marcello Giombini's score, though pleasant in itself, comes off as incongruously modern under the circumstances; that said, the revelation proves a surprisingly elaborate one (considering there is surely no shortage of suspects here).</t>
  </si>
  <si>
    <t>does anybody know why this movie is called the couch trip? i was just watching it and am still not sure why this title was picked the movie was very funny and its probably my favorite Dan Aykroyd performance it even beats out his Ghostbusters performance i had never heard of the movie before i seen it in a sears store i read the back and thought it sounded good so i bought and when i finally got a chance to watch it, i thought it was better than what i had originally expected. this movie rates as good as animal house and national lampoon's vacation in my mind i wish comedies that have come out lately were written as well as this one was nothing sad happens in it and the bad stuff that does happen are also funny parts if anyone else feels this way and would like to read a comedy script for a movie that doesn't have a sad situation in it email me at killer2511@hotmail.com</t>
  </si>
  <si>
    <t>To be brutally honest... I LOVED watching Severed. That's why I&lt;br /&gt;&lt;br /&gt;gave it a 1/10 stars because of its starkly unimaginative&lt;br /&gt;&lt;br /&gt;story/filming/acting/everything. This film was a RIOT to watch. If&lt;br /&gt;&lt;br /&gt;you enjoy watching bad films in order to poke fun at them, you will&lt;br /&gt;&lt;br /&gt;really get a kick out of Severed.&lt;br /&gt;&lt;br /&gt;The story really doesn't matter, it involves some guy who's bald&lt;br /&gt;&lt;br /&gt;and has a sword and goes around beheading random people. &lt;br /&gt;&lt;br /&gt;But he has a supernatural twist... nobody ever sees him do it. &lt;br /&gt;&lt;br /&gt;Even when, in one very memorable scene, he walks into a&lt;br /&gt;&lt;br /&gt;jampacked night club and whacks off some girl's noodle and&lt;br /&gt;&lt;br /&gt;nobody sees it. &lt;br /&gt;&lt;br /&gt;Severed doesn't merely look like it was filmed on video- it WAS&lt;br /&gt;&lt;br /&gt;filmed on someone's home camcorder. The filmmakers had&lt;br /&gt;&lt;br /&gt;knowledge of lighting (very thin knowledge) and composition&lt;br /&gt;&lt;br /&gt;actually holds together in some scenes. But mostly you can't hear&lt;br /&gt;&lt;br /&gt;the actors... you can't understand what they're doing, and you laugh&lt;br /&gt;&lt;br /&gt;when the next vicitm gets his pumpkin detatched from his body.&lt;br /&gt;&lt;br /&gt;Go and rent this movie. Support films like this- they are a hoot and&lt;br /&gt;&lt;br /&gt;a hollar!</t>
  </si>
  <si>
    <t>I've been largely convinced to write this review for a number of reasons:&lt;br /&gt;&lt;br /&gt;1) This is, without doubt, the worst film i've ever seen 2) Unless it gets more reviews it will not be listed in the all time worst films list - which it deserves to be 3) I was kinda lucky - i paid five pound for it. i've seen it in shops for 15 pound. DON NOT PAY THAT MUCH FOR THIS FILM! You will be very angry 4) There are a lot of films out there in the horror genre that are not given a fair rating (in my opinion) and giving this film a higher rating than them is criminal&lt;br /&gt;&lt;br /&gt;The plot summary: a guy with no friends meets a tramp who promises the world - well, the magic ability to appear to everybody else like somebody else. Our hero cunningly turns into a teenage girl and joins their gang - sitting on swings, baby-sitting. He kills them one by one until he is tracked and found by the police.&lt;br /&gt;&lt;br /&gt;Why is it so bad? To begin with the acting is VERY VERY bad. Someone else compared it to a school production. No, this is worse than any acting i've seen on a school stage.&lt;br /&gt;&lt;br /&gt;I've bought a number of these previously banned films from the DVD company vipco and not been as disappointed as i was at this. okay, the acting is bad but the film fails to deliver in every other sense. What was the point in making this film when there isn't even any gore! okay, no gore. What else can a film like this offer? Breats? No, not even any titillation!&lt;br /&gt;&lt;br /&gt;it's true this film may have a certain charm in its unique naffness but any potential buyer/watcher of this film should be fairly advised that this film is, at best, worth only one out of ten.</t>
  </si>
  <si>
    <t>Originally I rented this film for my daughter since she is keen on soccer - and I was not disappointed that way (except the plot interfered with the soccer scenes). As a dad I suppose I was a little surprised at the introduction of the topic of lesbianism - but I have to admit that as a parent these issues are completely available to children nowadays (as uncomfortable as I feel with the topic). In a way this emotion was a segue right into the main premise of the film - that at some age you must trust your children to make their own choices. This dilemma is introduced by a young British-born teen girl - Jasminder (Jess) - of east-Indian heritage who dreams of playing professional soccer. The pending marriage of her older sister in a traditional Hindu marriage provides many rich opportunities for her to explore (in a nice way) her hopes and fears for her future. &lt;br /&gt;&lt;br /&gt;The multi-cultural challenge was a very interesting technique to explore Jess's frustration with her parents expectations for her - again no different in substance than most child-parent relationships. &lt;br /&gt;&lt;br /&gt;In SUMMARY, the soccer scenes are GREAT (lots to learn in slowmo) and while I didn't need the storyline - something was needed to keep the movie going.</t>
  </si>
  <si>
    <t>I really don't have anything new to add but I just felt like I had to comment on this sack. So here goes:&lt;br /&gt;&lt;br /&gt;Atrocious. I'm running through my MST3K DVD collection again and I just watched Hobgoblins for about the 10th time. It's really, really painful but it was next on the list... You can see that there is a tiny kernel of an actual movie buried under all the crap that is "Hobgoblins" but it just couldn't get out. Everything about this movie is 4th rate. The story, the acting, the effects, the women, the "action scenes", the... ahhhh forget it. I can watch a piece of crap like "The Bloodwaters of Dr. Z" (aka "Zaat") over and over and over with hardly any ill effects (I like it in fact- btw, it will be on TCM later this month- October, 2009) but "Hobgoblins" is a whole 'nother ballgame.&lt;br /&gt;&lt;br /&gt;The worst part of it all may be that it's now about 12 hours after the movie ended, I had a good night's sleep, some coffee and some dry toast, my medications, and yet the ersatz "New Wave" dance music that Amy, Red Shorts, and Laraine Newman were frolicking to in the living room is STILL RUNNING THROUGH MY HEAD. This torment will last for days. &lt;br /&gt;&lt;br /&gt;Good luck, won't you?</t>
  </si>
  <si>
    <t>Aside from the fact that this movie was filmed mostly in Rockport MA, which is a beautiful town where my mother once rented a small storefront and I spent many a pleasant summer as a child, it is fun and cute little film. &lt;br /&gt;&lt;br /&gt;I must admit that I had no desire to actually see this movie even though I have a weakspot for romantic comedies (I don't know why). The trailers I saw were not appealing, the cast did not look that interesting and I had no idea what the plot would be about. In the end I found it to be an interesting meditation on relationships and family. I thoroughly enjoyed myself and must admit that I thought that this film was one of the most overlooked gems of last year. I am disappointed that so few people seemed to have enjoyed the very "human-ness" that this movie presented the viewer with.&lt;br /&gt;&lt;br /&gt;I have read many bad reviews of this film, and must admit a certain level of shock at the cynicism that is prevalent in them. As a grad student I consider myself to be quite cynical, but this was a beautiful little film that deserves much better than it got.</t>
  </si>
  <si>
    <t>I couldn't agree more. The book is one of Dean Koontz's best novels and this film is a total travesty. I watched about half of it then threw the tape in the bin in disgust! I have NO idea what the idiotic director was thinking making this piece of crap but I would rather poke my eyes out with a sharp stick than watch this useless movie again! Everything about this film is just wrong. First the main character is changed from an ex marine to a high school KID. WHY??? Second the love of his life in the book becomes his mother in the movie! hem I bet Freud would have something to say about that! LOL. The dog is cute enough and the best thing in the movie and completely outcast everyone else! Also a main character who helps them in the book betrays them in the movie. There really is nothing good to say about the film except that at least it's relatively short at an hour and a half or so. If anyone hasn't seen the film yet do yourselves a favour! READ THE BOOK! It is so much better than this worthless waste of time!</t>
  </si>
  <si>
    <t>This is probably one of those films too many commented but undiscovered... This is probably one masterpiece of Spanish cinema like some Buñuel's masters-piece. "15 days with you" could be the better "now and them" re-visitation from others films of long-time ago: could be "Midnight cowboy" but could be also "Les amants du Pont-Neuf" or a realistic and non-spot-look (but most realistic) "trainspotting". This hard story has place to humour, love and obviously dramatic sense. In the new social Spanish cinema this little diamond could be the resurrection of the Italian neo realism mixed whit the best Ken Loach films.&lt;br /&gt;&lt;br /&gt;Probably the better film I discover in the last 10 years.</t>
  </si>
  <si>
    <t>Robert Carlyle excels again. The period was captured well and the soundtrack, although hearing modern techno in this period piece was a little disconcerting at first, proved to be very well chosen.&lt;br /&gt;&lt;br /&gt;Well worth a watch.</t>
  </si>
  <si>
    <t>I am coming out fighting here because this film was so well shot and so well cast that I am twice as angry about its de-evolution than I would have been with a lesser work. Without revealing too much of the plot, I can only say that part one of my 2 VHS set was an unnerving, unfolding delight of bizarre but plausible plot developments. The lead character was suitably naif-like but also intelligent and very very open. The events that he is rapidly forced to come to terms with are the separation of his parents, the culture shock when his Pakistani roots collide with a complete breakdown of English straitlaced society in the sixties, his father's dubious transformation into the revered Buddha of Suburbia, and the turning of his cousin into a feminist militant as his best friend suddenly becomes an icon of the burgeoning punk movement in the seventies. Among other things.&lt;br /&gt;&lt;br /&gt;What made me so angry was the amount of detailed work each actor put into creating and establishing their characters in the first part, only to have the whole thing devolve into very bad porn episodes in the second part, far too many to justify plot development, and far too explicit to even seem erotic. My biggest pet peeve is when directors let their private fetishes interfere with the truth of their movie, and this to me was a supreme example.&lt;br /&gt;&lt;br /&gt;I felt a bit like I'd been invited to a party of very clever, funny strangers, only to have the doors locked and the guests not allowed to interact, and all of us forced to watch bad seventies sexploitation films instead. What an insult to the hard work of these amazing actors! Why not just make a cheeseball flick to begin with? And why cast a great lead character who can actually act, and then cut away from him whenever he is building up to a great performance? I almost felt as if he too was growing tired of the endless sex scenes where all he did was lie there pumping his pelvis for yet another breathy naked actress.&lt;br /&gt;&lt;br /&gt;Bottom line - Part One is minor genius, Part Two is second tier soap opera perversion. I know the book is quite explicit, but I felt that these fine actors were as exploited in real life as their characters were in the movie, and it made me quite angry and very uncomfortable. Only John Waters can pull off such a dubious degrading of actors and plot and have it seem artistic. My suggestion is to only watch the first part, toss the second in the proverbial rubbish heap, and you will love the Buddha forever. Score A+F=0</t>
  </si>
  <si>
    <t>Having the opportunity to watch some of the filming in the Slavic Village-Broadway area I couldn't wait to see it's final copy.&lt;br /&gt;&lt;br /&gt;Viewing this film at the Cleveland Premier last Friday, I haven't laughed out loud at a comedy in a long time! It is great slapstick. The Russo Brothers did a fine job directing. The entire cast performs their best comedic acting... No slow or dry segments... George Clooney is one of my favorite actors and he's great as the crippled safe breaker in this flick. I was most imprest by William H. Macy as crook "Riley" and Michael Jeter's as "Toto" they keep you in "stitches". I believe they have the funniest roles in the entire movie.</t>
  </si>
  <si>
    <t>What's fun about Barker's Nightbreed is that it's the story of a human on a rampage, a deadly threat to monsters everywhere. In this one, the monsters (the night breed of the title) are the "good" guys. It shares its sense of celebrating the different, the twisted, and the dark with the first Addams Family movie, and much of Tim Burton's work. It also has the goriness that one expects from a piece by Barker.&lt;br /&gt;&lt;br /&gt;Especially fun is the performance by Cronenberg as the truly evil human doctor who is bent on destroying the Nightbreed. As happens in most classic monster movies, the villagers surround the monsters' castle with torches and pitchforks. Only this time, the modern setting replaces the castle with an old mausoleum and the rustic "weapons" with guns and bombs. And this time the sympathy you felt when you saw Frankenstein's monster burned in the windmill is the very center of the movie.&lt;br /&gt;&lt;br /&gt;This isn't a masterpiece, and even Barker has done more interesting, and certainly more chilling, work. But it's pure fun, it looks great, and remains light without mocking itself. Worth a look!</t>
  </si>
  <si>
    <t>This movie is a disaster within a disaster film. It is full of great action scenes, which are only meaningful if you throw away all sense of reality. Let's see, word to the wise, lava burns you; steam burns you. You can't stand next to lava. Diverting a minor lava flow is difficult, let alone a significant one. Scares me to think that some might actually believe what they saw in this movie.&lt;br /&gt;&lt;br /&gt;Even worse is the significant amount of talent that went into making this film. I mean the acting is actually very good. The effects are above average. Hard to believe somebody read the scripts for this and allowed all this talent to be wasted. I guess my suggestion would be that if this movie is about to start on TV ... look away! It is like a train wreck: it is so awful that once you know what is coming, you just have to watch. Look away and spend your time on more meaningful content.</t>
  </si>
  <si>
    <t>This is one irresistible great cheerful- and technically greatly made movie!&lt;br /&gt;&lt;br /&gt;The movie features some of the greatest looking sets you'll ever see in a '30's movie, even though it's all too obvious that they are sets, rather than real place locations. Often if a character would fall or shake a doorpost too aggressive, the entire set would obviously move.&lt;br /&gt;&lt;br /&gt;The best moments of the movie were the silent, more old fashioned, slapstick kind of moments. It shows that René Clair's true heart was at silent movie-making. The overall humor is really great in this movie. Also of course the musical moments were more than great. This is a really enjoyable light and simple pleasant early French musical. Though the best moments are the silent moments, that does not mean that the movie is not filled with some great humorous dialog, that gets very well delivered by the main actors, who all seemed like stage actors to me, which in this case worked extremely well for the movie its overall style and pleasant no-worries atmosphere. No wonder this worked out so well, since this movie is actually based on stage play by Georges Berr.&lt;br /&gt;&lt;br /&gt;It's a technical really great movie, with also some great innovation camera-work in it and some really great editing, that create some fast going and pleasant to watch enjoyable sequences. There is never a dull moment in this movie!&lt;br /&gt;&lt;br /&gt;René Clair was such a clever director, who knew how to build up and plan comical moments within in movies. It's a very creative made movie, that despite its simplicity still at all times feel as a totally original and cleverly constructed movie, that never seizes to entertain.&lt;br /&gt;&lt;br /&gt;The last half hour is especially unforgettably fun, without spoiling too much, and is really among the greatest, as well as most creative moments in early comedy film-making.&lt;br /&gt;&lt;br /&gt;The movie is filled with some really enjoyable characters, who are of course all very stereotypical and silly and were obviously cast because of their looks. It all adds to the pleasant light comical atmosphere and cuteness of the movie.&lt;br /&gt;&lt;br /&gt;One of the most pleasant movies you'll ever see!&lt;br /&gt;&lt;br /&gt;8/10</t>
  </si>
  <si>
    <t>Susan inadvertently stumbles onto a drug smuggling ring while her realtor gets a flat tire while driving her to see a house. The leader of said drug ring, Mongo (whom only has one week until retirement) thinking she knows much more than this bubbly blond actually does seeks to make sure she won't tell anyone anything and thus begins one of the more bone headed films that I've sat through.&lt;br /&gt;&lt;br /&gt;All the actors in this film can't really act in the least. Susan makes a pretty ineffectual hero for most of the movie (she'd never escape multiple times if not for the fact that seemingly every one in the movie wants to have sex with her) and she doesn't take the offensive until the last 20 minutes of the flick. When she does she spouts some generic "I have had enough" line, preach on sister, that very thought ran through my mind multiple times when I was watching this &lt;br /&gt;&lt;br /&gt;My Grade: D-</t>
  </si>
  <si>
    <t>Berlin-born in 1942 Margarethe von Trotta was an actress and now she is a very important director and writer. She has been described, perhaps even unfairly caricatured, as a director whose commitment to bringing a woman's sensibility to the screen outweighs her artistic strengths. "Rosenstrasse," which has garnered mixed and even strange reviews (the New York Times article was one of the most negatively aggressive reviews I've ever read in that paper) is not a perfect film. It is a fine movie and a testament to a rare coalescing of successful opposition to the genocidal Nazi regime by, of all peoples, generically powerless Germans demonstrating in a Berlin street.&lt;br /&gt;&lt;br /&gt;Co-writer von Trotta uses the actual Rosenstrasse incident in the context of a young woman's search for information about her mother's never disclosed life as a child in the German capital during World War II.&lt;br /&gt;&lt;br /&gt;The husband of Ruth Weinstein (Jutta Lampe) has died and in a surprising reversion to an orthodox Jewish lifestyle apparently hitherto in long abeyance, Ruth not only "sits shivah" (the Jews' week-long mourning ritual) but she insists on following the strict proscriptions of her faith. Her apartment in New York City reflects the affluence secured by her deceased spouse's labors. Her American-born daughter, Hannah (Maria Schrader) and her brother are a bit put-off by mom's assumption of restrictive orthodox Jewish practices but they pitch in. The mother coldly rejects the presence of Hannah's fiance, a non-Jew named Luis (Fedja van Huet). A domestic crisis might well erupt as Ruth warns that she'll disown Hannah if she doesn't give up doting, handsome Luis. Stay tuned.&lt;br /&gt;&lt;br /&gt;A cousin arrives to pay her respects and also drops clues to an interested Hannah about a wartime mystery about mom's childhood in Berlin. Hannah is intrigued - she queries her mom who resolutely refuses to discuss that part of her life. This is very, very realistic. I grew up with parents who fled Nazi Germany just in time and I knew many children whose families, in whole but usually in part, escaped the Holocaust. Those days were simply not discussed.&lt;br /&gt;&lt;br /&gt;So Hannah, having learned that a German gentile woman saved Ruth's life, traipses off to Berlin hoping to find the savior still breathing. Were she not, this would have been a very short film. But Ruth, pretending to be a historian, locates 90 year-old Lena Fischer (Doris Schade), now a widow. As the happy-to-be-interviewed but shaken up by repressed memories Lena tells her story, the scenes shift fairly seamlessly between present day Berlin and the war-time capital.&lt;br /&gt;&lt;br /&gt;The young Lena of 1943 (Katja Riemann) was a fine pianist married to a Jewish violinist, Fabian Fischer (Martin Feifel). With the advent of the Nazi regime he was required to use "Israel" as a middle name just as Jewish women had to add "Sarah" to their names(incidentally I wish IMDb had not given Fabian's name on its characters list with the false "Israel" included-it simply perpetuates a name applied by Nazis as a mark of classification and degradation).&lt;br /&gt;&lt;br /&gt;While Germany deported most of its Jewish population to concentration camps, those married to "Aryans" were exempted. For a time. Until 1943 when the regime decided to take them too (most were men; a minority were Jewish women married to non-Jews). The roundup is shown here in all its frightening intensity.&lt;br /&gt;&lt;br /&gt;The young Lena tries to locate her husband. All she and many other women know is that they're confined in a building on Rosenstrasse. The crowd of anxious women builds up, some piteously seeking help from German officers who predictably refuse aid and also verbally abuse them ("Jew-loving whore" being one appellation). As a subplot Lena more or less adopts eight-year-old Ruth who hid when her mother was seized (remember, Ruth is now sitting shiva in Manhattan). The child Ruth is fetchingly portrayed by Svea Lohde. &lt;br /&gt;&lt;br /&gt;Through increasingly angry protestations the women finally prevail. The men, and a handful of women, are released. As in the real story the Nazis gave in, one of the rare, almost unprecedented times when the madmen acknowledged defeat in their homicidal agenda (another was the termination of the euthanasia campaign to rid the Reich of mental defectives and chronic invalids but that's another story).&lt;br /&gt;&lt;br /&gt;Von Trotta builds up the tension and each woman's story is both personal and universal. Hannah continues to prod the aging Lena who slowly, one gathers, begins to suspect she's not dealing with an ordinary historian but rather someone with a need to learn about the girl she rescued, the child whose mother was murdered.&lt;br /&gt;&lt;br /&gt;The contrasts between Rosenstrasse of 1943, a set, and the street today in a bustling, rebuilt, unified Berlin provide a recurring thematic element. Today's Berlin bears the heritage but not the scars of a monstrous past. Von Trotta makes that point very well.&lt;br /&gt;&lt;br /&gt;The main actors are uniformly impressive. Lena's husband while strong is also shown as totally helpless in the snare of confinement with a likely outlook of deportation (which is shown to have been clearly understood by all characters - including the local police and military - as a one-way trip to oblivion). The older Ruth is catalytically forced to confront demons long suppressed in her happy New York life. Hannah is very believable as a young woman whose father's death triggers a need to discover her family's past. These things happen (although the Times's critic appears not to know that).&lt;br /&gt;&lt;br /&gt;Von Trotta's hand is sure but not perfect. A scene with Goebbels at a soiree enjoying Lena's violin playing is unnecessary and distractive. The suggestion that she may have gone to bed with the propaganda minister, the most fanatical top-level Hitler worshiper, to save her husband detracts from the wondrous accomplishment of the demonstrating spouses and relatives. Most of the German officers come from central casting and are molded by the Erich von Stroheim "copy and paste" school of Teutonic nastiness. But that's understandable.&lt;br /&gt;&lt;br /&gt;The Rosenstrasse story has been the subject of books and articles and some claim it's a paradigm case for arguing that many more Jews could have been saved had more Germans protested. Unfortunately that argument is nonsense. The German women who occupied Rosenstrasse were deeply and understandably self-interested. Most Germans were located on a line somewhere between passive and virulent anti-Semitism. THAT'S why the Rosenstrasse protest was virtually singular. Whether one buys or rejects the Goldenhagen thesis that most Germans were willing accomplices of the actual murderers it just can not be denied that pre-Nazi endemic anti-Semitism erupted into a virulent strain from 1933 on.&lt;br /&gt;&lt;br /&gt;The elderly Lena remarks that what was accomplished by the women was "a ray of light" in an evil time. Most of the men and women sprung from a near death trip survived the war. So "a ray of light" it was and von Trotta's movie is a beacon of illumination showing that some were saved by the courage of largely ordinary women and for every life saved an occasion for celebration exists. And always will.&lt;br /&gt;&lt;br /&gt;9/10</t>
  </si>
  <si>
    <t>i can't believe i actually watched this but i guess i just wanted to know if this movie would get unintentionally funnier and funnier towards the end. and it did. the climax was the poorest performance ever given by the defence lawyer - so out of real life that even for a fictional story it was far too weird. no way anyone on this planet can behave in front of a court like she did. and probably the worst prosecutor on earth. why was he in court anyway? he did nothing and absolutely nothing to prove her guilty. a simple search of her house would have resulted in the find of the rings. but no go. he preferred to say "objection" 2 or 3 times during the whole trial - that was it. the blonde lunatic was given a truth-drug to prove her innocent but not Brett. the lunatic almost had an altar of Brett in her home that could have proved her sick obsession. but again no go. during the court scene i felt the silent urge to take the needlepoint out of her hand and bang it several times against her head. even real weirdos do not look that silly fake "i am innocent" like she did. and what does this movie tell us? never marry a woman with a life insurance: as soon as she falls down the stairs her husband will be thrown into jail, guilty or not. evil, evil men.</t>
  </si>
  <si>
    <t>If you look at Corey Large's information here on IMDb, apparently there's a movie called "Reload" in production (as of June '08) in which he's playing a character named Sebastian Cole.&lt;br /&gt;&lt;br /&gt;First of all, how does such a crappy movie ever earn a sequel ... and second, didn't Sebastian get killed at the end of "Loaded"?&lt;br /&gt;&lt;br /&gt;I watched this in the wee hours of the morning when I was battling insomnia, and so I was drifting in and out while it was on. I'm sure I missed some plot points, but overall, it seemed really weak. Large's performance was (for me) one of the stronger parts of the film. I'm also a bit surprised at all the people commenting on the beautiful girls, since I thought the actress playing Brooke was pretty, but not exceptional.</t>
  </si>
  <si>
    <t>Young Mr.Lincoln is a poetic,beautiful film that captures the myth of one of the most revered figures in American history. Henry Fonda had the difficult task of portraying a mythical figure and at the same time make him human enough for people to care about. It is perhaps the actors best performance.Watch how he singlehandedly stops a lynching-mob.Alice Brady is fantastic in the role of a simple farmer woman.Most of the last part of the film plays out in a courtroom,and there lies the only negative thing I can say about this movie.Most of the characters from judge to spectators are given so many folksy humorously lines that distracts from the serious trial that is on hand.But I'm quite used to this because the humor is a Ford trademark. Supporting parts by Ward Bond and Donald Meek are very good.</t>
  </si>
  <si>
    <t>I thought I read somewhere that this was the last Monogram production, but whether that's true or not it doesn't matter, because if it wasn't, then it should have been. It's a deadly dull affair starring John Carradine with some gray in his hair to make himself appear like an older scientist who is experimenting with the aid of his young apprentice (Robert Shayne) in bringing the dead back to life. Every time their subjects are revived, they seem to have a whitish face like marble as they are lying strapped to the laboratory table (big deal). Carradine manages to restore his faithful dog to life after it's dead, and the mutt gains an unusual ability to walk through walls in a ghostlike fashion (wooooooooohhhh). That's about all she wrote.&lt;br /&gt;&lt;br /&gt;For an ultra-cheap Monogram quickie, this thing at least actually utilizes a more fancy-schmancy lab setup than is usually allotted. The funniest running joke in the movie is that the "older" doctor Carradine constantly refers to his "young" assistant Shayne as "m'boy" when, in fact, Carradine was actually 40 and Shayne was 45 when they made this!</t>
  </si>
  <si>
    <t>This is a film that everyone should watch. Quite apart from raising hugely important points (while South Africa is on the road to recovery there are still many countries in similar situations now), it is superbly directed while Denzel Washington gives, in my opinion, the best performance in his career so far. Kline also gives a good performance, although perhaps not as stunning as Washington's. John Thaw also puts in a good turn as the Chief of Police.&lt;br /&gt;&lt;br /&gt;There are so many possible areas where a film on apartheid could fall down, but all of these have been avoided. It would be easy to simply portray white people as the bad guys and black people as the good guys, but Attenborough has not done this. Sure, there were some white characters who seemed inherently evil, such as the Captain at the Soweto uprising, but to add extra dimensions to all the characters would make the film unbearably long. Some people complain about the length of the film as it is, but I think it needs the whole two and a half hours to tell the whole story, for it really is an incredible one.&lt;br /&gt;&lt;br /&gt;The best scene in the film is that of Steve Biko's funeral. When the whole crowd begins to sing the South African national anthem, it is probably one of, if not the most moving scenes I have seen.&lt;br /&gt;&lt;br /&gt;If you haven't seen this film already: watch it. It may not be comfortable viewing, but it's certainly worth it.</t>
  </si>
  <si>
    <t>Legend of Dragoon is one of those little-known games that people either love or hate. Some people claim it's far too similar to other games, namely the Final Fantasy series--which is understandable, since it was originally intended to be Sony's equivalent of Final Fantasy. Honestly I can't comment on the similarities beyond that, as I'm not very familiar with the FF games.&lt;br /&gt;&lt;br /&gt;I think my favorite aspect of the game is the battle system. Not only do you have the ability to change into a more powerful dragoon form, but every time you attack, you have to pay attention in order to complete the attack by pressing buttons at the correct time. Not only that, sometimes enemies will attack you back right in the middle of a sequence, which means you have to press different buttons in order to avoid taking damage. Even the use of certain attack items requires a bit of button-mashing. If you don't want to attack, you can always guard, which not only cuts any damage taken in half, but raises your hit points without the use of healing potions.&lt;br /&gt;&lt;br /&gt;The FMVs are quite well-done, about the same quality as Final Fantasy 8's. However, the graphics during game play aren't quite up to that standard. They're nice, but they could have been--and honestly, should have been--better. The translation as well leaves something to be desired. Not only does it raise interesting character relationship questions, but there are also some grammatical mistakes that simply shouldn't have been allowed to pass.&lt;br /&gt;&lt;br /&gt;Another thing I found interesting was that you lose main party characters--one dies, and the other basically becomes useless to the party and leaves. While the death of the one character is often said to have no point, it makes you realize early on that the characters, while heroes, are still just as mortal as the next person. The people who replace the lost characters simply gain all their stats, so the transition game play-wise is fairly smooth. Perhaps my one complaint about the characters is the main character's love interest, Shana. She is the epitome of the helpless female in need of rescuing, pathetic to the point of driving a player to screaming with frustration. While you can use her in your party, she is insanely weak--I don't even know what her dragoon powers are like, as I disliked her so much I never used her. The character Rose, by contrast, is probably my favorite female character in any game ever. She's no wimp, and some of her dragoon magic is extremely useful. Meru is quite strong as well, while sometimes being an annoying talkative brat.&lt;br /&gt;&lt;br /&gt;The character designers were, as most are, inclined to make the female characters appear pretty or whatever, and didn't give much thought to the actual usefulness of the outfits. Seriously, no armor and having most of your skin exposed is not helpful when fighting monsters. But I will give them props, as they do have females serving as knights in the various countries.&lt;br /&gt;&lt;br /&gt;I can't comment much on the plot, as honestly I didn't pay much attention to it beyond where I needed to go to next. I'm not sure if this says something about the plot itself, or my gaming style.&lt;br /&gt;&lt;br /&gt;All in all, it's a very enjoyable game. It has its flaws, but for me it struck just the right balance of having to think and just pressing buttons and killing monsters.</t>
  </si>
  <si>
    <t>A widely unknown strange little western with mindblowing colours (probably the same material as it was used in "Johnny Guitar", I guess "Trucolor" or something, which makes blood drips look like shining rubies), nearly surrealistic scenes with twisted action and characters. Something different, far from being a masterpiece, but there should be paid more attention to this little gem in western encyclopedias.</t>
  </si>
  <si>
    <t>By some happy coincidence the same year that Jimmy Stewart and Kim Novak made Alfred Hitchcock's haunting masterpiece "Vertigo", they also made this light comedy. Perhaps the two actors needed to do it after undergoing the heaviness of the Hitchcock film . At any rate this a great companion piece to "Vertigo" as it again explores a very un-likely but powerful romance. In fact the film can be seen as the flip side of "Vertigo" with it's happy ending. Here again Novak undergoes a transformation, in Vertigo she essentially plays two women and here she 'transforms' from witch to mortal. Stewart is again bewitched and for awhile tormented by his love for her. Unlike Vertigo the two come together in "Bell Book and Candle" , a perfect antidote for the Hitcock movie. Again the dynamics of love and attraction are examined but in an altogether different vein. The cast is terrific. Lemmon hilarious as Novak's warlock brother and Elsa Lancaster giving a classic performance as the Aunt. Ernie Kovacs as the alcoholic cult writer and of course Hermoine Gingold playing Novak's competitor are all great. The scene with Stewart drinking the potion is comedy at it's best. Anyone who has seen Vertigo or even if you haven't should see this memorable light comedy.</t>
  </si>
  <si>
    <t>As a massive fan of fantasy in general, and of the works of Neil Gaiman *in particular*, I've been looking forward to this film so avidly, so hungrily and with such a bittersweet mixture of anticipation and fear of disappointment that I can scarcely believe it's finally here. And you know what? I needn't have feared, the film version is bl**dy awesome. Different from the book, but in a good way - less whimsical, more comical, still deeply sweet and enchanting.&lt;br /&gt;&lt;br /&gt;The special effects are absolutely spot-on, and make magic feel a natural and proper part of the world of Wall without being overtly spectacular and intrusive.&lt;br /&gt;&lt;br /&gt;Proper attention has been paid to storytelling and pacing, and the casting in the main is a triumph, with the ghostly Princes (whose roll-call read almost as a "Who's Who" of currently cool British comedy - Rupert Everett, David Walliams of Little Britain fame, two of the blokes from Green Wing etc) stealing most of the best lines and pretty much all of the films' funniest moments, which exist in abundance. &lt;br /&gt;&lt;br /&gt;In fact, the one minor criticism I have at all of the film is that sometimes the comedy elements become a little OTT, subtlety goes out of the window to the detraction of the main story.... Ricky Gervais' cameo, for example, was far too much just "Ricky Gervais doing his usual David Brent from the Office comedy persona" for my liking, and in my opinion, created an unwelcome and jolting break from the magical spell of the progressing story (though in fairness, from memory I believe the Ferdy character in the original book WAS pretty "Ricky Gervais"-esquire when I think back on it)....&lt;br /&gt;&lt;br /&gt;But this is a minor quibble in an otherwise immaculately cast and scripted fairytale with a good mixture of action and romance. Charlie Cox, as the protagonist Tristan, captures the correct mixture of naivety, subtle comedy and self-realisation required for a story like this where a "humble young boy embarks on life-changing quest"; Claire Danes as Yvaine is beautiful, feisty and just ever so slightly alien or ethereal, a perfect interpretation of her stellar role; Robert De Niro, in the cameo every reviewer is talking about, is indeed deserving of praise, rollicking good fun (looks like he's having a ball, too)... and Michelle Pfeiffer is triumphantly cool and nasty as wicked witch Lamia, my favourite performance of the film overall. If you enjoyed her deliciously b!tchy performance in the recent "Hairspray" then you will thoroughly enjoy her in this, too.&lt;br /&gt;&lt;br /&gt;So to round off this review: you will laugh, for sure, you will smile, and you may even cry - Stardust is a beautiful, heart-warming fairytale for all the family, with a heart of gold and more sass 'n smarts than is immediately apparent. One of my all-time favourite films is the absolutely fantastic Princess Bride, and Stardust is being readily likened to this with good reason as it is a very similar type of film exploring similar themes and territory.... and just as The Princess Bride remains fresh, smart and funny twenty years after its initial release, I believe that the delicious tongue-in-cheek sweetness of Stardust will be showing up as a family favourite on our televisions (or equivalent future device!) for many years to come.</t>
  </si>
  <si>
    <t>Basically a typical propaganda film for the last good war. But there were a couple things that struck me. First was the use of mouthed epithets. In two cases the Scott character mouths one, once at the beginning when he drops his bomb off target during the bomb-off ("dammit") and once when he is trying to sway a bombardier into being a pilot ("s*%t"). I could be wrong about the second instance but I replayed it several times and that's what it looks like to me. The third case is when the Anne Shirley character wishes the O'Brien character goodbye and good luck ("Give 'em hell") over the roar of the engines. She must have thought that was too unladylike because she clearly says "heck". I also found interesting the character that has moral problems with bombing, specifically bombing civilians. The avuncular superior officer assures him that only military targets will be hit due to the precision of the bombsight used. Given what we know about the LeMay's later strategy of firebombing Japanese cities into oblivion this scene plays with not a little irony. I remember McNamara's quoting of LeMay in "The Fog of War", something to the effect that if the US did not win the conflict he would be tried as a war criminal. The ending is way overwrought, in keeping with the movie. It reminded me a bit of the end of White Heat (I'm not comparing the films, just the ending!). Maybe it's just 'cause he gets blowed up. Blowed up real good!!!</t>
  </si>
  <si>
    <t>While Star Trek the Motion Picture was mostly boring, Star Trek The Final Frontier is plain bad. In this terrible sequel, the crew is on shore leave when they get a distress signal from the Federation that ambassadors representing Earth, Romulus and Kronos (the Klingon home world) have been kidnapped by a renegade Vulcan bent on his quest to attain a starship to venture into the great barrier. There, he hopes to find God. Using mysticism and bad writing, he persuades many of the senior officers of the Enterprise to betray Kirk and get a hold of the ship. They do reach the inside of the great barrier and find a planet where they do meet a god-like alien. This one is so bad it is hard to figure out where to begin. At the core is a good idea that is never really developed. The plot goes nowhere instead of where no man has gone before. It is almost like the writers had no idea how to end this fiasco. The action scenes don't have the suspense of Wrath of Kahn, the philosophy is boring, and the humor is stale. Now I will focus most of my anger on William Shatner. When he takes the director's chair, the ego gets bigger. Most of the focus is on him, Spock, and McCoy, but does not give the others enough to do. Moreover, whereas Shatner is usually guilty of over-acting in previous movies and television spots, he is just plain bad in this one. Now Kirk is reckless, a practical jokers, and silly. One of the worst scenes involves the three leaders singing the song, "Row Row Row your Boat" in a round by a campfire. In any case, this is the worst of the Star Trek franchise. I should have given it three out of ten instead of five.</t>
  </si>
  <si>
    <t>If you haven't seen this, it's terrible. It is pure trash. I saw this about 17 years ago, and I'm still screwed up from it.</t>
  </si>
  <si>
    <t>When I saw this "documentary", I was disappointed to see Serbian Propaganda in action once again. Even though Serbia and its nationalist politics is main reason of Yugoslavian breakup, it is not mentioned in this "documentary", which is made by Bogdanovich whose name tells us that he is Serbian and his movie that he is far from being objective. It is one in the set of lies pushed by Milosevic regime. Everyone else is guilty only Serbians were right and victims, even though most of the War Criminals tried in Hague are Serbs, even though Serbs are one who have committed genocide against Bosnians , and attacked Slovenia, Croatia,and Bosnia all independent nations recognized by the UN.Breakup of Yugoslavia was not avoidable because Serbians did not want to release the grip their nationalism has put on Federal Yugoslav government, so SLovenia, Croatia, Macedonia, and Bosnia were forced to become independent nations in order to protect their interests.If you are interested in an objective documentary about breakup of Yugoslavia, and fact led documentary this is not it . You should watch "Yugoslavia:Death of a Nation", Made by Discovery channel and BBC.</t>
  </si>
  <si>
    <t>Vanilla Sky is a 2001 remake of the 1997 movie Abre Los Ojos (Open Your Eyes). And in my opinion, a much more human and emotional version. Tom Cruise plays David Aames, a selfish egomaniac who takes other people's emotions for granted, and thinks only of himself. Jason Lee plays Brian Shelby, David's best, and in many ways, only friend. Penelope Cruz plays Sofia Serrano, Brian's girlfriend whom accompanies him to David's birthday party. Cameron Diaz plays Julie Gianni, David's occasional bed buddy. Kurt Russell plays Dr. Curtis McCabe, a psychologist interviewing David. All of their interactions, and the consequences of them, make Vanilla Sky one of the most emotional, and complex thrillers ever made. I won't explain anymore of the plot, because it's far more compelling, the less you know. Ignore all people that call this film too confusing to follow. If you pay attention, you won't be confused. The film is very complex, but not confusing. And in my opinion, one of the best movies ever made.</t>
  </si>
  <si>
    <t>But certainly a serious contender for one of the worst 10 of all time.&lt;br /&gt;&lt;br /&gt;I got this DVD cheap, with Sandra Bullock as headliner on the case. This is false advertising - she's on-screen for almost 10 minutes of the movie.&lt;br /&gt;&lt;br /&gt;On the other hand, there was no other selling point for this movie - the dialog was horrible, the editing was apparently done by someone who was strung out on Quaaludes, the directing was ... well, let's just say that my 14-yo daughter could do better, but I hope she never sees such faint praise from me. It's possible that the family cat could have done better.&lt;br /&gt;&lt;br /&gt;Sandra does a creditable job for a first film, in the short time she's on-screen - and that's the only redeeming quality of this film. Stupid story, poorly written, and transferred to film as only a 7th-grade Media class should be able to do.&lt;br /&gt;&lt;br /&gt;In short, this is dreck.</t>
  </si>
  <si>
    <t>First off, I'm a huge Bronson fan, have been since the late '70s. I watched every film he made on the big screen since "Love and Bullets", which ironically was the beginning of his end as a big name, Hollywood-blockbuster star.&lt;br /&gt;&lt;br /&gt;I kept hoping that things would turn around for him, that he would make a really good film in the '80s, but that never happened. And I don't know what he was thinking when he signed with cheapjack studio Cannon and hack director J. Lee Thompson for most of his latter films.&lt;br /&gt;&lt;br /&gt;"Assasination" gave me some hopes when I saw that Peter Hunt was directing instead of Thompson but those hopes were quickly dashed. First off, the film looks incredibly cheap, like it was made for about 3 mil, minus Bronson's inflated salary (I heard he insisted on 5 mil per picture which is probably more than the rest of the budget for all his Cannon films). The White House scenes were filmed on the VA grounds in West LA - I was taking the bus when they were shooting. Nice job on recreating the white house but did no one think about getting the Palm trees out of the shots? Guess not.&lt;br /&gt;&lt;br /&gt;Secondly, the supporting cast is really bad. Ireland was dying of cancer and despite this she's not bad but the horrible Asian woman playing Bronson's sidekick was typical of Cannon's talent at the time --non-existent. I would be real curious to learn how she got this role. I can't imagine a worse actress for the part, plus she's a good 40 years younger than Bronson! The story is not that bad and it's something that bigger and better-budgeted studios did later (Eastwood's "In the Line of Fire" and Costner's "Bodyguard" film) but the way it's staged here is really sad. I'm wondering if they could not afford to do more than one or two takes per shot. None of it is believable in the slightest. If Secret Service men really behaved like the keystone cops in this movie we'd have presidents rotating out of office (and out of life) every few months...</t>
  </si>
  <si>
    <t>This was the best documentary I've ever seen!! I just saw Lords of Dogtown and wanted to know more about Stacy Peralta, and was surprised and happy to find out this was one of his films as well. Great Job Stacy! I was kicking back at work last week, bored O*&amp;^%less and this movie came on. Growing up in Orange County in the 80's I surfed up and down the local beaches and so did my dad when he was a teenager. I grew up at the beach, my parents took me every weekend, I body surfed, boogeyboarded then moved up from there. This movie just captivated me. It was way before my time but it was awesome to see what these guys went through..TRUE PIONEERS! This movie is a collectors item.</t>
  </si>
  <si>
    <t>Reading some of the comments on the message boards here I was expecting this movie to be a complete letdown - but when I watched it I could not stop laughing! It has officially become my new favourite movie.&lt;br /&gt;&lt;br /&gt;I don't know what all the hate here is about, maybe it's because a movie of this kind has never really been around before. I am at a loss to name another completely female driven comedy. Plenty of comedies will have one or two actresses in the lead, but there will be a lot of supporting male characters. This one was almost ALL women - with the exception of Seth Meyers, Justin Hartley and the brief appearance of Will Arnett - and it worked. All of the actresses delivered very funny performances (especially Missi Pyle) from a quirky and lovable script.&lt;br /&gt;&lt;br /&gt;The charm of this film, to me, seems to be in its subtle feminist message: accepting who you are, female success in the public sphere, the strength of female friendships and breaking gender roles. Light-hearted though it is, each of the lead characters face a challenge as their attempts to be more 'fun' conflict with their feminist values and who they knew themselves to be.&lt;br /&gt;&lt;br /&gt;Missi Pyle proposed that this film missed a theatrical release because of its all-female cast and lack of a big-name actor to get the studios behind it, and I have to agree. Everyone I've recommended this film to has loved it and I think it's a shame that a comedy celebrating female dorkiness hasn't been widely accepted and successful.&lt;br /&gt;&lt;br /&gt;I highly recommend this film to anyone with an open mind or a love of female-centred comedy.</t>
  </si>
  <si>
    <t>A wonderful semi-humorous homage to Expressionistic black and white films of folks like FW Murnau, Fritz Lang, Carl Dreyer, Marcel Carné and others. Allen plays a character caught in a Kafkaesque nightmare, at first thinking he is part of a vigilante group trying to catch a killer and slowly realizing that he might be a suspect. The writing is a little forced (this is, after all, Woody Allen trying to be a coy Kafka), but the point is made, and no harm done. The cinematography is interesting, about 100 shades of gray, but make sure you watch in a very dark room with a good screen, or details will get swallowed in the fog. This is an amusing little movie with a few laughs that are actually snorts of "uh-huh". The acting is fine, considering the odd vehicle, and it's worth watching if you are big Woody Allen fan. Also of interest to those knowledgeable about Expressionistic films. I'd give this a 6.5 out of 10.</t>
  </si>
  <si>
    <t>Honestly, this is a very funny movie if you are looking for bad acting (Heather Graham could never live this down... it has three titles for a reason- to protect the guilty!), beautifully bad dialog ("Do you like... ribs?"), and a plot only a mother could approve, this is your Friday night entertainment! &lt;br /&gt;&lt;br /&gt;My roommate rented this under the title "Terrified" because he liked Heather Graham, but terrified is what we felt after the final credits. Not because the movie is scary, but because somebody actually paid money to make this turd on a movie reel.&lt;br /&gt;&lt;br /&gt;Horrible movie. There are a few no-name actors that provide some unintentional comedy, but nothing worth viewing. Heather Graham's dramatic climax also was one of the most pathetic and disturbing things I have ever witnessed. I award this movie no point, and may God have mercy on its soul.</t>
  </si>
  <si>
    <t>First of all, I wasn't sure who this film was aimed at - it seemed like a story for kids but had stuff in it kids wouldn't understand and find boring. There wasn't really much to it, Bruce Willis wasn't stretched as an actor at all. He did a lot of glancing to the side with that half smile of his - unless you are a big fan of his I wouldn't bother. And if it's the story you're interested in (guy who seems to have it all but is lacking emotionally is taught lessons from a child), I would go to see About A Boy. It has everything this film lacked, humor, sadness and reality.</t>
  </si>
  <si>
    <t>I can only echo the praise of the other reviews here. It's a delightful film with a feelgood factor that it achieves without crossing the line into soppy sentimentality. Naturally sweet - no added sugar.&lt;br /&gt;&lt;br /&gt;One small point: it seems to me that the mild objections raised about Ustinov's character Pendelton being able to walk in and defeat the system security ignore the fact that Pendelton is clearly a genius/savant at this sort of thing. Yes, the film was pretty computer illiterate, but it did show Pendelton 'studying computers' at his flat, and I believe the implication was supposed to be that his gifts allowed him to simply engulf the whole subject, practically overnight.&lt;br /&gt;&lt;br /&gt;There were a few odd moments when it appeared in some scenes that Gnatpole was trying to test Pendelton's knowledge and call his bluff. I'm not sure whether we were supposed to believe that Pendelton cunningly weaselled his way out of these situations, or whether he was actually knowledgeable enough to pass the tests - it was a little unclear.&lt;br /&gt;&lt;br /&gt;Certainly he had to know enough to set up the dummy accounts. Presumably Wallach and Ustinov were relying on their own rather foggy notion of how computers worked in those days, and in order to understand in detail what they were getting at, it's necessary to know quite what their concept was. They knew there was something about 'procedures' which was important; they thought that the 'smart light' could actually control security, rather than just indicate its state; they thought that the (dumb) user terminal's features would strongly influence what could be done on the mainframe itself - though apart from things like graphics feature I don't see it meself.&lt;br /&gt;&lt;br /&gt;Mostly, I think they tried to avoid the subject of actual computer operations as far as they could, and they did that rather well. Allowing them a bit of artistic license, I don't think their efforts had any flaws worthy of note.&lt;br /&gt;&lt;br /&gt;CD</t>
  </si>
  <si>
    <t>Even by the lowered standards of '80s slasher movies, this one stinks. The usual gaggle of oversexed teens heads for a "forbidden" part of forest, which burned in the 1940s and apparently left a sole angry survivor. Fast forward (actually, you'll want to fast-forward through much of this mess) to the present day, where a couple of campers are butchered; the teens follow in their wake, while a semi-concerned park ranger (a sleepwalking Jackie Coogan) and his healthier cohort (who spins a lot of time tuning his banjo) succeed partially in steering our attention from yards of run-of-the-mill nature-footage padding. Finally, more killings--but nothing you haven't seen a zillion times before. If you want to see the kids butchered, opt for SLEEPAWAY CAMP or the first FRIDAY THE 13TH over this</t>
  </si>
  <si>
    <t>*** WARNING! SPOILERS CONTAINED HEREIN! ***&lt;br /&gt;&lt;br /&gt; This is a semi-autobiographical look at what might happen to Madonna if she were ever to be stranded on a deserted island. There's absolutely no challenge to Madonna in this role, and it shows. She's just Madonna playing Madonna, and she can't even get THAT right. I know what you're saying, you're saying, "How do you know this is what Madonna is really like, you've never met her!" Correct, I haven't, but we all remember "Truth or Dare", don't we? I know Kevin Costner does.&lt;br /&gt;&lt;br /&gt; You would think, in the year 2002, that Madonna might have learned something, one way or the other, from the "crossover" ladies that have also made their way across the silver screen. For goodness' sake, hasn't Madonna seen "Glitter"? Mariah Carey showed the film world HOW IT IS DONE!!! Mariah kicks Madonna's trashy butt to the curb in beauty, talent, screen presence, charisma, characterization, you name it! All we see from this glimpse into Madonna's world is she's the only one in it. &lt;br /&gt;&lt;br /&gt; If there's one thing to be said for Madonna, it is that she's consistent. When she was an MTV darling, she set the world of women's fashion back 20 years. Now, in film, she has set women's roles in film AND society back 20 years, by glamourizing all the most hated, horrible, reprehensible, odious qualities women have been reputed to have locked away inside them, qualities they have been so desperately trying to prove they really don't possess.&lt;br /&gt;&lt;br /&gt; ***HERE'S THE SPOILERS!!! DON'T READ ANY FURTHER IF YOU DON'T WANT TO KNOW...***&lt;br /&gt;&lt;br /&gt; Here's the one good thing I will say about this film, and I really was impressed by it. They didn't go for the "Hollywood Ending" - Madonna's character lives. In the typical, happy Hollywood ending, Madonna's character would have died on the island, and her long-suffering, oppressed, whipped husband would have been free to finally settle down with a good, decent woman, a woman who would be the exact opposite of his deceased wife, and they both live happily ever after. But in this extremely depressing conclusion, she is rescued, and once more, this poor victim of a husband is once again saddled with his demon of a wife, and his life will once again become a living hell.&lt;br /&gt;&lt;br /&gt; *** HERE ENDETH THE SPOILERS ***</t>
  </si>
  <si>
    <t>This movie was in a box set with 20 others, with varying quality, &amp; I can safely say that this title was right at the bottom of the heap.&lt;br /&gt;&lt;br /&gt;It is pointless to go through the plot, what there was of it, picking out what was wrong, as I haven't got all day &amp; life is to short, which reminds me, I have just lost around 85 minutes of mine watching this tripe.&lt;br /&gt;&lt;br /&gt;The acting was diabolically bad in a way that made it funny, though only just, whilst the comedy elements like the two idiotic cops must have made any Laurel &amp; Hardy fans groan. One of the only barely funny moments was when the leading lady made a joke about her former friends plastic T*ts, which would have been okay if I hadn't had to watch them bob around whenever she waddled on the screen.&lt;br /&gt;&lt;br /&gt;The lowest I can give is one, &amp; it probably deserves that for having Heather Thomas in it, as she was certainly sexy &amp; shapely, though her acting was as bad as everyone else.</t>
  </si>
  <si>
    <t>Gotta start with Ed Furlong on this one. You gotta. God bless this kid. $5 bucks says the character he plays in this film is what he's really like in real life. He has a one-liner or two that made me almost blow snot because of the subtle humor in the script. You know all the trials this guy has gone through in recent years and it doesn't even seem like Furlong is even acting. Maybe that's why his performance was good. Same with Madsen. You keep thinking, "I bet this guy is really like this in real life." Does Madsen even have to act? Just natural. Vosloo has obviously moved on from the type-casted Mummy guy. I think the biggest surprise to this film was Jordana Spiro's performance. Her reactions are spot-on in this film. I battled if she was hot or not, but realized I would just like to see more of her. &lt;br /&gt;&lt;br /&gt;Not a big fan of shoot 'em out/hostage type films. But what I am a fan of are films with lots of twists and turns to try and keep you guessing. It's not just your standard robbers take over a bank, they kill hostages, and the good guys win in the end type of film. The twists keep on coming...and coming.&lt;br /&gt;&lt;br /&gt;The café scenes work best with the hand-held cams to show what it's really like in there. Not glossed over a bit. Think like Bourne Ultimatum "lite" style on some scenes in the café.&lt;br /&gt;&lt;br /&gt;And for those Bo Bice fanatics out there - actor Curtis Wayne (who plays Karl) will make you do a double take. These guys are twins.&lt;br /&gt;&lt;br /&gt;As I watched I wondered why some of the actors had foreign accents and what were they doing in this small town. Made sense in the end that these people smuggled stuff to other countries/states so they might have these accents. But more is revealed in the bonus features of how some of the producers wanted to make this film for International audiences with some of their stars we might not have heard of. And some of them are smoking hot. Moncia Dean? Need I say more.</t>
  </si>
  <si>
    <t>A serial killer dies in a snowstorm and gets mutated into Frosty the Snowman's evil twin. Then goes on a killing spree. Interesting plot. Sounds scary. And it is scary. If you're five years old. Otherwise, it's kind of cheesy. I saw it on cable and I'm glad I didn't pay money to see it. It has all the charm and style of a low-budget movie which may become a cult film. I'm sure it has a loyal fan base somewhere. I'm just not in it. Even though I didn't like the movie as a whole, there were some scenes I found amusing. Such as the bathtub scene and the post-explosion scene with the Picasso reference. It was also enjoyable to watch the many ways the heroes try to kill Jack and he just doesn't seem to want to die. In short, "Jack Frost" is a good low-budget B-movie comedy, but a bad low-budget B-movie horror.</t>
  </si>
  <si>
    <t>There is only one reason to watch this movie if you are not related to one of the stars or a producer: actress Nichole Hiltz. She is the show in this slow moving and wildly unlikely story of revenge. Directed by Simon Gornick, the film stars Joyce Hyser as a betrayed wife who decides to seek revenge on her cheatin' spouse. Oh, but not by conventional means. She plans a total guerrilla war and recruits bad girl Nichole Hiltz as her weapon of choice. She wants Nichole (as Tuesday) to get close to her ex (the handsome but dull Stephan Jenkins, who should stick to music) to embarrass him and ruin his life. David DeLuise is good in his few brief moments, and former "Crime Story" star Anthony Dennison is given virtually nothing to do but scowl. Hiltz on the other hand comes off at various times as sexy and playful, then evil and devious. She also handles vulnerable and "maybe a bit psychotic" well. She's also quite hot (though there's no naughty bits show) so you can understand how she might be able to get to any guy she is aimed at. But the performance is kind of wasted in this movie, which is just not edgy or interesting enough to recommend.</t>
  </si>
  <si>
    <t>In 60s Hong Kong, a man and woman move in the same day into adjacent apartments with their respective spouses. Soon they suspect their ever absent spouses of having an affair with one-another. A strange bond emerges between the man and woman as they cope with their sadness by taking turns playing each other's spouse, before a more complex bond emerges...&lt;br /&gt;&lt;br /&gt;No summary can do it justice, for Hong Kong auteur Wong Kar-Wai's "In the Mood for Love" is nothing short of a miracle. A story about sadness that manages to be touching and at times funny. A romance that never feels forced or fake. No doubt the director's method has a lot to do with that.&lt;br /&gt;&lt;br /&gt;Directed from an inexistent screenplay (though the concept largely flows from a Japanese short story) to favor improvisation, the film is immediately set apart by the freshness of it's performances. All the film revolves around that and the rest is pure enhancement. At the core of the film are two characters that will ease into your heart and stay there long after the end credits roll: Maggie Cheung and Tony Leung are simply amazing and no language barrier undermines a single fragment of immediacy and truth they display. The additional material is also top-notch: the films is magnificent to behold (in part lensed by "Hero"'s Christopher Doyle) and the music is heartbreaking.&lt;br /&gt;&lt;br /&gt;This is something everybody must see, if only because it is by far the most heartfelt, mature and authentic "love story" out there. Unmissable.</t>
  </si>
  <si>
    <t>David Aames is a rich good-looking guy who lives in New York City. When his 'sleeping partner' Julie Gianni gets very jealous after David falls for Spanish beauty Sofia, she gets David into her car and tells him that he's the only guy she loves and wants to be with, but seeing as he's in love with Sofia, she decides to commit suicide with David in the car with her, by driving off a bridge. David survives the crash, but is left with a disfigured face. He is then charged with the murder of Julie. The thing is, David doesn't know what's real and what's not as he keeps having these strange dreams (Most of which are actually nightmares.) and flashbacks, some of which just don't make sense to him. Everything will soon come back to him though as he's begins to find out the truth.&lt;br /&gt;&lt;br /&gt;Well, there's an all star cast here, including Tom Cruise, Penélope Cruz, Cameron Diaz, Kurt Russell, Jason Lee and Noah Taylor who all give good performances in the movie. In the movie they all put off different things about there characters, like happiness, sadness, angry, etc. really well. There's also a cameo in the movie from the brilliant, Steven Spielberg.&lt;br /&gt;&lt;br /&gt;Vanilla Sky is a well made, different, interesting and original movie which will leave you talking about it a lot after it's finished. It's not just a thriller, but it's a real psychological thriller. The trailer for the movie is really good, but the movie is so different from what it might be made out to be. It's been directed very well and there were a couple of really great scenes here too. All in all, an enjoyable movie which should be really be paid attention too. They are sure making a lot of "Are they dead, if not who is dead" movies recently.</t>
  </si>
  <si>
    <t>I like the good and evil battle. I liked Eddie in this movie better than any movie he has ever done. He wasn't The smart, cocky, know it all he usually plays. He shows heart and a more humble humor. The fact that it shows there are stranger things in Heaven and on earth than we can think of gives me hope.</t>
  </si>
  <si>
    <t>I've tried to remember the name of this movie for years and years. Finally, read something today, 03/09/2005, that mentioned Stacy Keach's name, and it reminded me that I had seen a movie that he was in in 1974 at the Atlanta Film Festival, so, I did a Google search for Keach's movies and found The Gravy Train. We were supposed to see Duddy Kravitz at the film festival, but for some reason they were unable to show it, and instead substituted The Gravy Train. We were terribly disappointed that we weren't going to be able to see the much hyped Duddy Kravitz, and had heard nothing of The Gravy Train, and have heard nothing of it since.&lt;br /&gt;&lt;br /&gt;However, I recall we were pleasantly surprised at how good the movie was, and as I recall, it was quite humorous. Would love to find it on tape.</t>
  </si>
  <si>
    <t>Monty Berman and Dennis Spooner followed up 'The Baron' with this, a fantasy series about three superhuman spies which preempted 'The Six Million Dollar Man'. It was a favourite of mine when I was a youngster, and I enjoy watching it still. Stuart Damon and William Gaunt had an unmistakable on-screen chemistry as Craig Stirling and Richard Barrett, while the luscious Alexandra Bastedo pouted her way through her role as Sharron Macready. The late Anthony Nicholls made a wonderfully gruff Tremayne. By far the best episodes were those written by Tony Williamson, Terry Nation and Brian Clemens, while Spooner's own 'The Interrogation' compared favourably with 'The Prisoner'. I regret that there was never a second series; the concept had so much life left in it. Would Craig and Richard have been competitors for Sharron's affections? What if Tremayne had learned of the Champions' powers? Did the Champions have any other abilities other than those we saw? We never found out, alas.</t>
  </si>
  <si>
    <t>A very comical but down to earth look into the behind the scene workings of an Australian bowling club. The way they deal with various problems such as takeovers, memberships and general running of the club, not to mention the car parking dilemma was well scripted.</t>
  </si>
  <si>
    <t>I'm not particularly fond of remakes, or to steal the modern jargon "retellings", but this film truly peeved me off. The original Prom Night, while not in my humble estimation a masterpiece, still realized what it was... horror. There are some simple things to remember when making a horror film. Suspense is crucial to maintaining the interest of the audience. Sorry folks, but a white knuckle film this was not! The scares were cheap, and foreshadowed terribly. (A good example of scare which has been done to clichéd excess now, is the cat jumping out of the closet, followed soon there after but a now unexpected appearance by the villain of the film) This film couldn't successfully pull that off, so how could I expect it to fulfill any of the other conventions of horror film. There needs to be a likable hero or heroine. This film doesn't have one. The person I most identified with was the head detective. His calm demeanor, but level headed approach to the escape of a killer was what more films of this ilk should have. Common sense approach to events that occur. (If you're running from an Axe wielding psycho, you turn and sprint in the opposite direction. Not jog, whilst looking back ever three seconds, gaging the killer's progress, only to trip over every branch and inanimate object in your path.) If you friend disappears, you don't go looking for them alone. And if you suspect foul play you tell someone, not investigate yourself. These clichés are tired and well overplayed. In the horror genre in general, and in this film in particular.</t>
  </si>
  <si>
    <t>Poor Diane Arbus (whoever she was). Not only was she (according to this movie) a spoiled-but-sweet-acting upper East Side brat, she was a bad wife, bad mother, awful business partner; plus there is no evidence in this picture that she was any kind of an artist -- except in the bold statement in the prologue.&lt;br /&gt;&lt;br /&gt;Nicole Kidman, who incredibly is more attractive today than 25 years ago and actually looks younger, indeed gives an excellent performance; but what can an actress do with a wife and mom who seeks out and falls for an incredibly weird werewolf-looking guy living in the apartment upstairs? Set in the early 1970's, Manhattan was a virtual magnet for freaks and weirdo's of all sizes and shapes, most not looking like human hairballs; so why is this affair worthy of a 122 minute movie?&lt;br /&gt;&lt;br /&gt;Robert Downey Jr used to be one of my favorites, but I'd say his well known and prolonged use of drugs has taken its toll. One might think he'd be disinclined to be in a movie that treats drug use as casually as it does smoking cigarettes. &lt;br /&gt;&lt;br /&gt;FUR has already taken a beating at the box office, but in view of those who input a score of 10 for this misbegotten slice of trash, I'd like to say, 'taint so, McGee.</t>
  </si>
  <si>
    <t>The one reason I remember this is that it was shown the week after Nigel Kneale`s brilliant QUATERMASS serial was broadcast . The trailers made heavy emphasis that the main character had a mutilated arm which had me hoping he`d be like Victor Caroon from THE QUATERMASS EXPERIMENT stalking the streets of London .&lt;br /&gt;&lt;br /&gt;No such luck because THE RACING GAME is just a rather drab thriller with the gimmick of having a hero with a physical disability trying to get to the bottom of investigations of corrupt horse racing . I suppose if you`re a fan of Dick Francis you might enjoy it but setting it in the context of the late 70s when THE SWEENEY had just finished and THE PROFESSIONALS was still being produced , there`s something lacking about THE RACING GAME . One trailer featured a car over taking another on a motor way , if it`d been a trailer for THE SWEENEY you`d see Jack Regan over taking a car and beating a confession out of the slags who`d done a blag while THE PROFESSIONALS would have over taken a car and blown away the terrorists inside . I think that sums up what`s wrong with this series</t>
  </si>
  <si>
    <t>OK, what to say about Actium Maximus...&lt;br /&gt;&lt;br /&gt;There are some bad movies that are so horribly awful they circle 'round to awesome. There are bad movies that just suck in their own right. There are good movies, and so-so movies, and movies that are just fun. Then there's Actium Maximus. You can't make a spoiler for this movie because to do that you would have to understand the action enough to comment. This particular movie is worse than Turkish Star wars one and the sequel too. Those movies are so bad they circle 'round to awesome and they make you feel drunk even if you're stone cold sober. Actium circles 'round from bad to awesome, but then it doesn't stop there, it takes another trip to badville, then 'round again to awesome, then finally it sets up a little feudal kingdom on the border of "Bad" and "stock footage of paint drying while a harpy screams incoherently." If you are into self punishment this movie is for you. It actually will cause your brain to hurt.</t>
  </si>
  <si>
    <t>Let me begin by saying that I adore the book and loved the A&amp;E miniseries. I was hoping to love this film, and I was absolutely willing to allow it a moderate degree of artistic license in interpreting and abbreviating the actual story. However, this film scarcely resembles the original book. If only "the names had been changed to protect the innocent," I would have possibly enjoyed the movie as simply an entertaining, if inaccurate, period piece.&lt;br /&gt;&lt;br /&gt;Unfortunately, putting the name "Mr. Darcy" on a character who is emotional and weak, giving the name "Elizabeth Bennett" to a reckless, snippy, often teary-eyed hoyden who cares nothing for the rules of society, and making "Mr. Bingley" a wide-eyed dimwit absolutely destroyed the idea that the director had ever read Jane Austen's original story. &lt;br /&gt;&lt;br /&gt;There are some really stellar moments in this movie -- perhaps a total of 10 minutes are truly excellent. Charlotte's explanation of why she accepted Mr. Collins' proposal begins beautifully. She is 27 years old (quite near the hopeless-spinster age in those times), she is becoming a burden on her family, and she is not romantic. She only wants "a comfortable home." However, the beautiful dialogue is ruined when she blubbers, "Don't you judge me, Elizabeth. Don't you dare judge me!" and runs off in tears. Later, you see Charlotte kowtow to Lady Catherine de Bourgh, which was not at all in her character as described in the book. &lt;br /&gt;&lt;br /&gt;Another good moment is when Darcy catches Elizabeth in his home while she is touring the area with her aunt and uncle. It was well done in the A&amp;E series, but the film version with Keira Knightley made the audience feel acutely how very humiliating that moment must have been for Elizabeth. Very nice.&lt;br /&gt;&lt;br /&gt;The ending also illustrated a level of affection between Elizabeth and Darcy that was not shown as obviously in the miniseries. I actually appreciated that scene, simply because I like to see a happy ending, rather than just know that it took place. &lt;br /&gt;&lt;br /&gt;Altogether, though, this movie eliminated the subtlety that was such an integral part of Austen's Pride and Prejudice. The characters speak in a jarring combination of Austen's dialogue verbatim and modern phrases and colloquialisms. Information that was only alluded to or suggested in the original work is blatantly stated in this version. Yes, time was a concern. It's only a short movie, yada yada. But turning a complex, beautiful book into a superficial love story is ridiculous. &lt;br /&gt;&lt;br /&gt;Some have commented that they loved the moment when Darcy first sees Elizabeth, because it is so obviously a case of "love at first sight." Love at first sight? Huh? One of the best aspects of the book is that Elizabeth is not supposed to be a traditional beauty, and Darcy comes to love her for her wit and liveliness ... he literally "loves her for her mind." &lt;br /&gt;&lt;br /&gt;This version also had a moment (during Darcy's first proposal) when the two are yelling furiously at each other, while leaning closer ... and closer ... and almost kissing ... but they suddenly step apart. Ugh! What a sad cliché. They're angry and disgusted with each other, but so attracted that it doesn't matter that (at the time) they don't even like each other? Ridiculous! &lt;br /&gt;&lt;br /&gt;The characterizations were all so far removed from those described in the book that it really was like a different story. Mr. Bennet was dour, Elizabeth usually acted just as silly as her younger sisters, Charlotte was emotional, somewhat unintelligent and desperate for a home of her own -- unlike the intelligent, slightly scheming woman with an abundance of common sense who is portrayed in the novel. Jane and Elizabeth's relationship is merely topical, instead of the deep-rooted love and admiration they are supposed to have for each other. &lt;br /&gt;&lt;br /&gt;All this I could have accepted as merely poor interpretations of the novel, but I refused to accept all that in addition to the many, many historical inaccuracies. Miss Bingley walked around scarcely clothed (her dress looked like what the others would wear as tight undergarments). Elizabeth walked to Netherfield with her hair down and allowed to fly all over. The family lazed about one morning, though mornings were supposed to be reserved for calling on acquaintances (or being called on at your own home). Elizabeth walked outside barefoot in her nightgown. And in a really appalling scene, Bingley walked into Jane's bedroom and conversed with her (and sounded like an idiot) when she was ill. &lt;br /&gt;&lt;br /&gt;Most people would feel these are minor points, but I simply wanted either A.) an historically accurate film, or B.)an accurate representation of the characters in the novel. &lt;br /&gt;&lt;br /&gt;The director/writer/whoever sacrificed accuracy, subtlety and a good story for a trite tale of love at first sight. I can concede that those who have not read the book or who are not familiar with the social conventions of the time could very easily like this movie, and there is nothing wrong with that. I simply couldn't overcome my desire to see a film that involved more than just two pretty faces.</t>
  </si>
  <si>
    <t>1st watched 8/3/2003 - 2 out of 10(Dir-Brad Sykes): Mindless 3-D movie about flesh-eating zombies in a 3 story within a movie chronicle. And yes, we get to see zombies eating human flesh parts in 3D!! Wow, not!! That has been done time and time again in 2D in a zombie movie but what usually makes a zombie movie better is the underlying story not the actual flesh-eating. That's what made the original zombie classics good. The flesh-eating was just thrown in as an extra. We're actually bored throughout most of this 3-part chronicle because of the lame(twilight-zone like) easily understood and slow-pacingly revealed finale's. The last story is actually the story the movie started with(having a reporter investigating a so-called ghost town) and of course we get to see flesh eating zombie's in that one as well. Well, I think I've said enough. Watch the classics, not this 3D bore-feast.</t>
  </si>
  <si>
    <t>i thought this movie was really really great because, in India cinemas nowadays, all you see is skin, music, and bad acting...in this movie, you can see some tradition, ethnicity, and at least some decency...although some parts were a little dramatic, guess what? that is what Indian cinema is all about! after watching this movie, at least you don't get a headache from all the loud overrated music, or any violence, its just the truth, it teaches about love, and of course caring for the person you love throughout life...i think it was an amazing movie...Kids can watch it without a doubt, and adults will enjoy the simplicity that used to be India's sure profoundness...until all these rap hits, miniskirts, and skin showing became a part of it.</t>
  </si>
  <si>
    <t>'Arms and the Man' is one of Shaw's funniest plays if handled correctly, and this production does a good enough job. Helena Bonham-Carter, pre-film stardom, is Raina, the daughter of a military family, who has a peacock of a fiancé (Patrick Ryecart), and who shelters a soldier from the enemy (Pip Torrens) during a raid on the town.&lt;br /&gt;&lt;br /&gt;Full of colour and energy, this production rips along at a good pace, and if Bonham-Carter and Patsy Kensit as the maid are outshone a bit by the rest of the cast, they still hold their ground. Kika Markham and Dinsdale Landen as the parents are delightful, and the whole play is generally a happy one.&lt;br /&gt;&lt;br /&gt;Highly recommended.</t>
  </si>
  <si>
    <t>How did this film get into the Berlin Film Festival? I understand it got into the Panorama section, but still. &lt;br /&gt;&lt;br /&gt;This film featured:&lt;br /&gt;&lt;br /&gt;1. No plot. 2. Horrible acting. 3. Atrocious videography. 4. Some of the worst graffiti ever captured on video.&lt;br /&gt;&lt;br /&gt;The one clincher that accounts for most of its festival acceptances is the presence of that old standby: homosexuality. That's right, about the only thing that does happen in this film is that one graff artist makes out with another one and jerks him off. Then he feels weird about it and they have a boring old "breaking up" conversation that you might expect to hear from your first crush in middle school (featuring lines like "You kissed me first, dude."). Oh, and by the way, this is no Crying Game...you see the gay angle coming in the first ten minutes of the film. Aside from that it's mostly just bad tags, badly costumed "undercover" cops, some skateboarding, and a train ride. &lt;br /&gt;&lt;br /&gt;If the subject matter is of interest to anyone I recommend looking around the web for some underground graff videos taken by real graffiti artists. There's plenty out there...and they are a hell of a lot more entertaining than this crap.</t>
  </si>
  <si>
    <t>Jungle Fever is too highly stylized, stereotyped, and comes across as essentially dishonest. Wesley Snipes was wrong for the lead and there was no chemistry between him and Annabella Sciorra. Even though there's plenty of talent in this movie, it's mostly wasted because the parts are reduced to little more than decorative cameos. Also, instead of simply showing racism for the ugly and stupid thing it is, Spike Lee chooses to wave it around like a flag in a most whining and irritating manner. I made it through most of the film but I couldn't quite finish it, and that, for me, rarely happens.</t>
  </si>
  <si>
    <t>This is probably one of the worst films i have ever seen. The events in it are completely random and make little or no sense. The fact that there is a sequel is so sickening i may come down with a case of cabin fever (I'M SO SORRY). I describe it as bug being smooshed to a newspaper because it seems to be different parts of things mixed together. e.g Kevin the pancake loving karate kid is just freakishly weird on its own, then there's the cop who is slightly weird and perverted, then the drug addict, then there's the fact that they attack some random guy who clearly needs help. then all of a sudden the main character is having sex with his friends girlfriend just because she says something stupid about a plane going down. then at the end some good old family racism followed by a rabbit operating on Kevin the karate kid. Its actually pretty despicable that they can use racism as a joke in this film. There is no reason for anyone to enjoy this film unless you love Eli Roth, even that did not make me like this film. Hate is a strong word but seeing as it is the only word i am permitted to use it will have to do. BOYCOTT CABIN FEVER 2!!!!!</t>
  </si>
  <si>
    <t>Alright, so I've been dying to see this movie. Stoked about the, "who's who" in horror land that are in the film....well, my friend rented this, brought it over, and we started watching it. It's supposed to be a comedy....I did not smirk even ONCE, until the 40min mark.&lt;br /&gt;&lt;br /&gt;Does it have to do with the budget? Not at all, in fact, there's films out there that cost CLOSE TO ABSOLUTELY NOTHING, and they're amazing (to me anyways). Also, while watching this film, I couldn't help but realize the similarities (i.e., STEALING) to a low budget indie film titled, "ACTRESS APOCALYPSE", read my review about it (it DESTROYS this film BTW).&lt;br /&gt;&lt;br /&gt;This film...it had potential it really did. It had the "star power", stolen plot (lets film the behind the scenes of the making of a movie...IE..."ACTRESS APOCALYPSE"....seriously, this angers me the more and more I think about),...it really could've been funny. A LOT, A LOT of the jokes fall flat. The acting is alright for what it is. But it dragged on, wasn't funny, and the plot was totally stolen.&lt;br /&gt;&lt;br /&gt;I give this a two, because it wasn't SOOO AWFUL, but that's the ONLY reason.</t>
  </si>
  <si>
    <t>We still really love the movie and soundtrack "Valley Girl". I have owned it on video for eons and wore out the original soundtrack. I have several friends with whom I get together and we have "80's Raves" - parties where we get together and play 80's music and run "Valley Girl" on the big screen - and we're all in our 30's now. We have an AWESOME time.&lt;br /&gt;&lt;br /&gt;It's all in good fun, like, ya know?</t>
  </si>
  <si>
    <t>I was expecting this movie to suck, but what I got was a pretty good slasher/gore film. Most of the death scenes are adequately brutal. The teens are decent, with Penny McNamee definitely the best of the bunch. Rachael Taylor looks like a young Christie Brinkley, but doesn't bring much to the movie other than that. Kane was good as the killer, and is totally believable as a fearsome juggernaut. I saw the "twist" coming from miles away, but I still enjoyed the movie.&lt;br /&gt;&lt;br /&gt;But what really stood out to me was the direction. Gregory Dark might actually have a career in legit film ahead of him. Aside from overusing the horror film "speed cam"(you know, where like the guy's face shakes all fast?), there's some good shots here. The camera angles and environments really emphasize Kane's size, making him look even bigger than he actually is.&lt;br /&gt;&lt;br /&gt;If you're looking for deep story or characters, this ain't it. But that's not what slasher films are about. If you're looking for some good violence, or if you're into gory films, go check this out!</t>
  </si>
  <si>
    <t>96 minutes of this is cruel..and I love the old Munster's. Yes, the plot is thing; yes the lines are trite; but whoever was at the helm of this was not a fan. There is so much 'intrigue' (and I use that word with great pause) that I wonder if it's an old Starsky &amp; Hutch episode. I lost count of the number of times I noticed that makeup had missed a spot near the collar. Refusing to acknowledge that any time had passed since the mid-60's (ludicrous) the producers simply replace Marilyn &amp; Eddie with younger actors. Why not let them grow and age? The addition of an Addam's Family style reunion does not add to the flavor of the Halloween Party.&lt;br /&gt;&lt;br /&gt;Grandpa &amp; Herman fly to Transylvania and back in a few hours (preposterous.) Sid Ceaser is the most, yes the most unbelievable character (I am including the bad robots) since he babbles an unwild combination of gibberish &amp; yiddish but claims to be an ancient Arabic ruler. And yes, it looks like the laugh track is missing. In fact, there are several spots where there is dead air, as if the laugh track was to be inserted later. The actors seem to wait on the faux audience. It's not laughable; it's sad. Oh, and the best part! Yvonne DeCarlo has a line that just goes to show you how out of touch the writers and producers were. Marilyn says something like: "Where could Uncle Herman and Grandpa be? They could have been in an accident. They could have been hit by a car...or a train!" Lily says responds with something like: "You're Uncle Herman will be here if he has to drag himself off the train track." What's amazing about this is: Yvonne DeCarlo's husband was a stuntman in the early 60's and lost a leg and was nearly killed in a train stunt. He never recovered and this financially devastated her family. (check out Biography's fantastic review of her life and career) This line could have been easily changed to be more sensitive to her.&lt;br /&gt;&lt;br /&gt;If you are a real fan of the Munster's then you'll have to RENT this mess. It illustrates how some things are better left alone. Even with the (nearly) original cast, this is almost as bad as the attempted remake of the show a few years ago.</t>
  </si>
  <si>
    <t>Wow, I can't believe people consider this a 'good' movie. Now, I have seen much worse, but there are much more romantic/funny comedies with John Cusack.&lt;br /&gt;&lt;br /&gt;This is a mediocre film at best. While the acting wasn't terrible, but not great, for a romantic comedy, there was little passion, little romance. There were many loose ends that don't show up or are not addressed. Unfortunately, the main characters do come off as complete cowards. They don't know themselves well enough to realize that they don't love the people they are engaged to. How do we know they aren't in love? By the utter lack of remorse both characters have for leaving their finances. I can think of few things more romantic than the continual escape from commitment that these two show.&lt;br /&gt;&lt;br /&gt;The movie doesn't even end with a wedding scene, more than likely both will get cold feet and drop each other like hot potatoes once a commitment is nearing. This movie is really about two people who can't commit to anything, unlike Cusack's previous characters, who were more than willing to make a deep commitment (Loyd in Say Anything, Martin in Grosse Pointe Blank, etc.).&lt;br /&gt;&lt;br /&gt;The greatest failure of this movie was the complete lack of any twists turns, or anything of interest. When the movie ended, I felt like they had failed to include a climax to the story, which basically fits the whole movie: boring. No suspense about whether the two will end up together, no joy when they do, no consequences to their actions.&lt;br /&gt;&lt;br /&gt;It is sad that people are so blind to the shoddiness of this movie, that they simply rebuke any criticism with 'Everyone is too Cynical!'. Criticism of this movie is not cynicism, simply unbiased examination. There are many other better romantic comedies, even ones with Grace Kelly, or Eva Marie Saint.&lt;br /&gt;&lt;br /&gt;If you think this movie is great, try these movies, you hearts will explode: The Princess Bride, Say Anything, Grosse Pointe Blank, High Fidelity, Keeping the Faith, Charade, Rear Window, North by Northwest, or There's Something About Mary (which is a good examination of idealized romance vs. today's society).</t>
  </si>
  <si>
    <t>Scenarist Frederick Fox's sometimes memorable dialogue and a study cast of old-pros cannot save this lukewarm western about whites pinned down in the desert by a band of bloodthirsty Cheyenne Indians. Other than his occasionally catchy dialogue, you won't find any surprises in Fox's screenplay about this run-in between whites and Indians. The characters in "Dakota Incident" generate only minor interest, certainly not enough to make them stand-out as much as some of Fox's choice dialogue. Unfortunately, good dialogue is Fox's only contribution because this conventional little sagebrusher withers with a lackluster ending that contradicts its previous 80 minutes. The ending is as contrived as they come and lacks credibility. Most of the characters are sympathetic, but some just plain lack common sense.&lt;br /&gt;&lt;br /&gt;Dale Robertson is appropriately tough and leathery as outlaw John Banner, one of three bank robbers who has to shoot it out with his low-down, no-account partners. Veteran western character actor John Doucette (Rick Largo) fares the best of the badmen, while Skip Homeier, wasted in an inconsequential role as Banner's brother Frank Banner, later dies from an Indian arrow. Doucette tries to gun down Banner at the outset of in the action, but our left-handed gun-toting hero fakes his own death, tracks down Largo down later and slaps leather with him in a town called Christian Flats. Naturally, Largo bites the dust this time, but Banner makes an interesting discovery. One of the passengers on a stagecoach from Christian Flats to Laramie turns out to be none other than the bank teller from whom he stole the money. Not only is John Carter (John Lund) on a quest himself to find Banner, but also he wants to clear his own good name with the bank that has issued wanted posters for his arrest. Evidently, the authorities have mistaken and enlarged Carter's role in the robbery. Carter is prepared to take Banner to Laramie and turn him over to the law, but Banner has other ideas about Laramie. Banner's ideas change when he crosses paths with Amy Clarke (former Twentieth Century Fox beauty Linda Darnell) who wears a bright red dress and still packs quite a bosom. As everybody else here has mentioned in their reviews, Republic Studio's Truecolor brings out the RED in everything, from Darnell's fetching outfit to the blood spilled on the ground. The problem with director Lewis Foster's handling of this run-of-the-mill oater is that everything bogs down after the stagecoach loses a wheel and our heroes hole up in a dry wash to defend themselves against the Cheyenne. The good guys and the Cheyenne eventually run out of ammunition, but "Dakota Incident" never runs out of clichés. Ward Bond has several interesting moments as a politically correct politician who defends the way of the redskin. By the time that this 88 minute dust-raiser concludes, you'll feel like you've been trapped in a gulch and menaced by marauding Cheyenne yourself.</t>
  </si>
  <si>
    <t>You know you're in trouble when the opening narration basically tells you who survives. It all goes downhill from there. Unnecessary, "Matrix"-influenced bullet-time camera work. Pointless cuts to video game footage. Crusty old sea captains and wacky seamen. Ravers who become skilled combatants in the blink of an eye. Even the zombies are boring.&lt;br /&gt;&lt;br /&gt;I was hoping for at least a "so bad it's good" zombie movie, but this one is "so bad those involved with its creation should be barred from ever making a movie again".&lt;br /&gt;&lt;br /&gt;</t>
  </si>
  <si>
    <t>Abderrahmane Sissako may have known what he was doing when he made "Bamako," but the rest of us can just sit back in mystification and confusion trying to figure out what that purpose might have been.&lt;br /&gt;&lt;br /&gt;The nominal "plot" involves a young African singer who's planning on leaving her unemployed husband to find work in the city. But far more of the screen time is taken up with what the publicists for the film describe as "a mock trial against key financial institutions" dealing "with the overwhelming economic hardships of Africa." That's all well and good, I suppose, but when the arguments and ideas are put forth in as undramatic and pedantic a way as they are here, they lose both force and impact. Put another way, if the director had found the means to actually incorporate issues such as the injurious effect of colonialism on the African people and the problem of African debt into anything even remotely resembling a compelling storyline, the film might have achieved the intellectual and emotional resonance it now so clearly lacks.&lt;br /&gt;&lt;br /&gt;The topics the movie is dealing with may be relevant and important, but trying to pass off what amounts to two hours worth of speechifying as an actual, honest-to-God movie is not likely to garner much of an audience for one's message.</t>
  </si>
  <si>
    <t>This movie is great fun to watch if you love films of the organized crime variety. Those looking for a crime film starring a charismatic lead with dreams of taking over in a bad way may be slightly disappointed with the way this film strides.&lt;br /&gt;&lt;br /&gt;It is a fun romp through a criminal underworld however and if you aren't familiar with Hong Kong films, then you may be pleasantly surprised by this one. I was somewhat disappointed by some of the choices made story-wise but overall a good crime film. Some things did not make sense but that seems to be the norm with films of the East. &lt;br /&gt;&lt;br /&gt;People just randomly do things regardless of how their personalities were set up prior. It's a slightly annoying pattern that permeates even in this film.</t>
  </si>
  <si>
    <t>This is one of those strange, self-important, self-indulgent movies which tries too hard to be profound. It isn't. Instead, it spouts cliches that try to pass for Profundity. Typical is the scene where Peter (Kelsey Grammer) explains to protagonist and best friend Adam (Dwier Brown) how man starts life breast feeding, then moves on to sucking the breast of his girlfriend, and finally his wife, thus concluding ultimately that life sucks. So deep. We are treated to a variety of characters who offer their perspective of life, the universe, etc. during Adam's travels through the Mojave Desert on foot. (He abruptly leaves L.A. the day of his wedding and his family, friends, and fiance assume he's dead when his car was found in a military test range smashed by a rocket.) Some characters are more entertaining than others. The best by far is an escapee from a mental hospital who only speaks through the voices of others. The actor, James Kevin Ward, does some great impressions, including Nicholson, Popeye, and several characters from the original Star Trek. But once the interesting characters leave the screen, we're stuck with Adam again and his pursuit of the profound. It's a long trip, which drags in many places. In fact, it's the longest hour and a half movie I've ever seen. And the finale hardly makes it seem worth while, at all.&lt;br /&gt;&lt;br /&gt;I discovered this movie playing on HBO one day by waking up too early and clicking on the TV. That'll learn me. Next time I'll try harder to sleep in.</t>
  </si>
  <si>
    <t>This is a worthless sequel to a great action movie. Cheap looking, and worst of all, BORING ACTION SCENES! The only decent thing about the movie is the last fight sequence. Only 82 minutes, but it feels like it goes on forever! Even die-hard Van Damme fans(like myself) should avoid this one!</t>
  </si>
  <si>
    <t>As long as you can suffer it! If you like watching people waking up, getting up, getting dressed, having a shower, preparing dinner, watching each other, having sex in the dark, then going back to bed to sleep... if you like tacky flats, narrow bedrooms and kitchens, long minutes of silence.... if you like getting bored for two hours, feeling the thrill of "real intimate false art", then you will like it. But if you don't, just try to see a good movie, there are thousands. "As long as you are here", but do we want to stay? This German movie got the award of the Torino gay film festival: Italian journalists still don't understand why the jury took such a bad decision, as the festival presented lot of talented movies. Maybe to be nice with a German, as they don't often get awards? Well, "The Lives of Others" did... but this one is excellent but not gay. So maybe it is a question of fashion. Germans are they "in" again? No matter what? Or maybe only for a hustler's glance of some directors?</t>
  </si>
  <si>
    <t>I watched this on HBO because it won the Oscar a week earlier. It compares favorably with fictional courtroom dramas.&lt;br /&gt;&lt;br /&gt;The story is of a 15-year-old black kid placed on trial for the Jacksonville, FL, murder of an elderly white woman based almost solely on the identification by the victim's husband and on a confession that the defense contends was coerced.&lt;br /&gt;&lt;br /&gt;About half the footage is of the trial; it's supplemented with footage of the defense lawyers (two public defenders) explaining their case, interviewing witnesses, and visiting key locations. This is edited with a minimum of needless repetition, and placed in logical order. The camera work is pretty solid. And there's a mildly surprising epilogue.</t>
  </si>
  <si>
    <t>This is the last film of Krzysztof Kieslowski - one of the greatest directors in the history of cinema. He intended to retire after this film, so in a way it is his artistic testament. He died a couple of years after making the film, and though it is said that he intended to return to directing, Destiny decided that this was indeed his last. And what a film!&lt;br /&gt;&lt;br /&gt;'Rouge' the last film in the three colors French trilogy is actually a very Swiss film. Set in Geneva, one of the two main characters is a Swiss retired judge, and Durenmatt immediately comes to mind. But there is more Switzerland in the cool atmosphere, in the lack of communication of the characters, in the politeness that envelops cruelty of life. Several characters who start with little relationship will come together at the end in a moving and human final, which only a great artist could have staged.&lt;br /&gt;&lt;br /&gt;Little else can be said that was not said and written hundred of times. Yes, the film starts slowly, and the fans of the American style of action movies or melodramas will get discouraged first and will get lost as viewers. They deserve it. The film gets quality as it advances, and one of the not so hidden messages is that real life and real humans are more interesting than the Hollywood cartoon and plastic action and characters. Cinema quality is very original, the image being a 'Study in Red', as the title shows. Acting is fabulous, with Irene Jacob and Jean-Louis Trintignant - the later in what will remain probable the best role of his old age. &lt;br /&gt;&lt;br /&gt;A great film. Seeing it again probably adds, and I am happy to have it recorded on tape. 9/10 on my personal scale.</t>
  </si>
  <si>
    <t>Brilliant book with wonderful characterizations and insights into human nature, particularly the nature of addiction, which still resonate strongly today.&lt;br /&gt;&lt;br /&gt;As for the movie... eh. Nothing special. The cameraman clearly had an unfortunate addiction to circling and circling and CIRCLING around everything, making the viewer quite nauseous. Why the director didn't put a stop to this is beyond me--but maybe he was too busy trying, and somehow failing, to draw good performances from these normally excellent but inappropriately-cast actors. All in all, a weak adaptation. Your three hours would be better spent reading (or re-reading) the book.</t>
  </si>
  <si>
    <t>While babysitting at an isolated Colorado house, a teen girl is terrorized by an elusive murderer on the telephone.&lt;br /&gt;&lt;br /&gt;Remake of the 1979 semi-classic horror film basically takes the opening 20 minutes of the original film and stretches it out to fit an 87 minute time span! So it's pretty needless to say that the plot of this remake is pretty thin. There's little in the way of originality or interest in this movie. There's a lot of Camilla Belle wondering around a dark house wondering who's calling her and encountering all kinds of false scares. It all gets repetitious and routine after the first 30 minutes and never manages to muster up much in the way of suspense or chills. It certainly never reaches the intensity of the original film, especially since it wimps-out and changes one important plot point from the original. I guess we have the PG-13 rating to thank for that.&lt;br /&gt;&lt;br /&gt;On the plus side there's an impressive set design and some dark atmosphere, unfortunately there's not much going on around it to save this remake from being sub-par. Belle's performance is pretty mediocre too.&lt;br /&gt;&lt;br /&gt;It's just another unimpressive remake.&lt;br /&gt;&lt;br /&gt;* 1/2 out of ****</t>
  </si>
  <si>
    <t>i found the film a bit predictable and boring but i am 14.&lt;br /&gt;&lt;br /&gt;i was really annoyed with my little cousin as she was very hyper that day so i saw a film on the Disney channel and put it on and told her to watch it.&lt;br /&gt;&lt;br /&gt;she is 6 and she loved the film, some bits she didn't get like the ending but i didn't get that either y was Eddie the star of the video shoot i thought it was Jordan's video?! but she did enjoy it. &lt;br /&gt;&lt;br /&gt;i noticed the mistakes such as at the end Jordan was not actually playing the guitar, but she never. &lt;br /&gt;&lt;br /&gt;it is definitely a film for if you are seriously bored or 10 and under.&lt;br /&gt;&lt;br /&gt;it calmed my cousin down well.&lt;br /&gt;&lt;br /&gt;although all she did was sing for the rest of the day then.</t>
  </si>
  <si>
    <t>This has one of the more unusual plots I've seen in a horror film, but it's based on good, solid Universal Studios fare: Lots of monsters, pretty heroine, torch-bearing villagers. But my favorite part is Larry Talbot (The Wolf Man) searching for the cure for his lycanthropy. After dying in the original "Wolf Man," he is resurrected and wanders through "Frankenstein Meets the Wolf Man" and "House of Frankenstein" searching for a way to end his affliction. I think first-time viewers will find his search in this particular movie very interesting.&lt;br /&gt;&lt;br /&gt;</t>
  </si>
  <si>
    <t>The Godfather Part I was a stunning look inside the fictional Corleone family and how an innocent young man was all but forced into circumstances he never wanted to have a part of. The Godfather Part II shows that young man's acceptance of his new role, his desensitization of character, as well as his complete loss of all innocence as he dives deeper and deeper into a life of crime. The first two parts of this saga of this transformation of Michael Corleone make for one of the greatest tragedies in cinematic history.&lt;br /&gt;&lt;br /&gt;Then, along came The Godfather Part III. Michael Corleone is now the aging Don of the Corleone family. He shows remorse for his previous actions not through subtle behaviors, but by trying to use his powers for good and admitting all his wrongdoings and regrets to others. Very cliche and uncharacteristic of the complex character that is Michael Corleone. Michael's plans to use his powers for good are derailed by an ambitious young disciple and his enemies. Michael's daughter is eventually a casualty of the ongoing mob wars and her death predictably leads to Michael realizing that his entire life as Don has been worthless for he has failed in the one thing that was the reason for putting himself into the position he was in: protecting his family.&lt;br /&gt;&lt;br /&gt;The Godfather Part II ends with Michael Corleone reaching the lowest of the lows: having his own brother killed. Before Part III was made, the Godfather saga was an emotionally riveting tale of an innocent young man's journey into darkness with the unbelievably tragic end of Michael forgetting his roots and abandoning the one thing that has always mattered most to him and those around him: family loyalty. Part III paints the picture of Michael as a man who is and always has been just a victim of circumstance. This greatly corrupts the meaning of the first two films.&lt;br /&gt;&lt;br /&gt;The Godfather Part III is a horrible mess of a film that never should have been made. The only solution to the problem that is this final installment of The Godfather movies is to pretend that it does not exist and that the saga actually ends with Michael's shockingly horrible act of having a member of his own family killed.</t>
  </si>
  <si>
    <t>Great actors, an oscar nominee actress, stunning scenery, good strong story line and more laughs than you can fit into my new handbag (and thats quite big). This film was brilliant. It was beautifully acted in the more serious scenes and the funny moments were . .well, side splitting. I have never heard a cinema audience laugh so much, and tears were streaming down my cheeks during the 'stoned ladies in the tea shop' scene. Well done to the British film industry and to Craig Ferguson whose magic ingredients have made sure this is one of my favourite films of the year, if not of all time.</t>
  </si>
  <si>
    <t>If you have ever been, has a friend, or a kid that is or was into skating at one time, then watch this flick!. I have seen it several times and I get something new out of it every time that I see it. It reminded me of why I got into skating in the first place (a long time ago) . It reminded me of what skating brings to a person and I have found will also help a person who doesn't understand why skaters, well, skate. Sure there is a very dark side to the whole seen, which the movie does touch on slightly. But it tends to focus more on what is at the core of skating. Just a person on a board, doing it because they love to do it. This movie was so inspirational to me that I'm now skating once again (I'm 32) and I haven't been this happy with my self in years.. Give this one a go, you will not be disappointed.</t>
  </si>
  <si>
    <t>I was expecting a documentary that focused on the tobacco industry in North Carolina. Instead I watched a man who rues the fact that his great grandfather lost his tobacco empire to the Duke family. And this went on and on. If Mr. McElwee's family had prevailed over the Dukes I doubt that Mr. McElwee would have any problems with the death toll caused by tobacco-related diseases. I grew up near the area where Mr. McElwee's family began it tobacco business ; I expected more than McEwee's continual focus on his family. I learned very little about the history of tobacco in the NC economy and the ramifications to the state's economy by tighter regulation of tobacco. The countless references to the movie "Bright Leaves" are out of place - So what if Gary Cooper played Mr. McElwee's great grandfather? Does the viewer gain any understanding of the role of tobacco in the North Carolina economy by the showing of old film clips of a fictionalized film? I didn't.</t>
  </si>
  <si>
    <t>Whether you want to spend nearly 2 hours of your life watching this depends how you like your horror movies. If you like them so god damn awful they're hysterical, watch away. Jigsaw is without a doubt the worst movie i've seen in my life (and i've seen 'Long Time Dead'), and i say this as a fan of the low-budget horror/gore genre and having seen a good few to compare it to. I'm not even going to go into the specifics of what makes this movie was bad as it is, the only good thing about it is it's so so terrible it's one of the funniest things i've seen in years. If you can find this to rent cheap it's definitely worth watching, if you were involved in making it - shame on you. :o) IMDb need to introduce a 0/10 ranking especially for this movie, it thoroughly deserves it.</t>
  </si>
  <si>
    <t>"You're not going to shoot those little creatures. In the first place, they haven't done you any harm. In the second place, they may be radioactive." Ah, the joys of no-budget 50s sci-fi Yet despite the odd gem like that, Superman and the Mole-Men is pretty uninspiring going even with a lean 58-minute running time. It's beyond cheap (the one shot of Superman flying is an incredibly inept few frames of animation) and pretty dull with it, though it has a surprisingly altruistic message  the mute Mole-Men, diminutive actors with enlarged skulls and fur coats who look more like Mr Mxyzptlk without the hat than subterranean critters, released from their underground world by oil drilling are not malicious, merely misunderstood, and George Reeves' Man of Steel tries to prevent the local small-town mob led by Jeff Corey from killing them. An interesting counterpoint to the paranoia of the day, perhaps, but with little more than good intentions to recommend it.</t>
  </si>
  <si>
    <t>I went to see it 2 times this movie, a friend of mine went to see it at the release party, and he was telling me it was so great, that I was expecting very much about the movie, to mutch, I couldn't enjoy it because I was not watching it in nuteral position. The second time I knew what to expect and I enjoyed it more than the first time. After The second time I felt so in the mood to have a party. I LOVED the music it's just great.&lt;br /&gt;&lt;br /&gt;If Tom Barman improves his directing talent he will be a director where everyone will be talking about. If you can delivere this movie as your first you must be talented.&lt;br /&gt;&lt;br /&gt;The acting is done by some great belgian stars (Dirk roofthooft) and a bunch of upcomming talents like Titus De Voogdt.&lt;br /&gt;&lt;br /&gt;</t>
  </si>
  <si>
    <t>This movie has several things going for it. It is a "feel good" story. The characters and actors are likable, realistic and present fine performances. Most important, I believe, is that Dennis Quaid knows how to grip and throw a baseball. Robert Redford looked good both throwing and swinging a bat in "The Natural, and so did Kevin Costner in "For Love of the Game" and "Bull Durham." In "Major League," Tom Berenger and Charlie Sheen looked like they knew what they were doing, but many of the others did not, and that picture was pure silliness - and not very funny. &lt;br /&gt;&lt;br /&gt;So many earlier baseball movies, even where the stories might be interesting, presented such a lack of baseball ability on the part of the leads, they were ludicrous in this respect. In "The Stratton Story" and "Strategic Air Command," Jimmy Stewart looked about as believable as a professional baseball player, as your overweight, non-athletic, elderly uncle in the softball game at the family reunion. Other virile and physically robust stars (e.g., Gary Cooper as Lou Gehrig; Robald Reagan as Grover Cleveland Alexander; and Dan Dailey as Dizzy Dean) also exhibited a degree of baseball ability that would put them in the late rounds while "choosing-up" for a game at the Sunday picnic (even if coed, and even if your uncle were involved). &lt;br /&gt;&lt;br /&gt;The scenes of Quaid's high school team he coached, the ones where he attends his tryout with the Devil Rays, and those with him playing in two minor leagues and in the American League, all ring true. The participants are believable and capable. In addition, he is an engaging actor who always delivers a talented and appropriate characterization (except, to a degree, some of his "over-the-top" scenes, and his forced accent, in his portrayal of Jerry Lee Lewis). But he's definitely on-target here, and this movie is a "9," as good, or better, as any others of this genre, except for "The Natural."</t>
  </si>
  <si>
    <t>The reviewer who called this movie a bust has clearly missed the point. It's obvious he hasn't been young or innocent in a very long time, or he might have understood that the tragedy of it was that the well-meaning young characters actually thought they COULD make a difference by putting up posters and holding a rave for peace. If only it was that easy. But the cynics sit and sneer at people who earnestly try their best to make things better, as the situation gets worse and worse every single day. Well, if you're not part of the solution, you're part of the problem.&lt;br /&gt;&lt;br /&gt;The central theme is that revenge begets more revenge, which begets even more, in an ever-expanding bloodbath. Both sides will tell you tales of atrocities committed by the other side, which they think justify their committing even MORE in retaliation. Where does it end? And apparently he missed the significance of "the bubble" referred to in the name, which was that people living in Tel Aviv are strangely cut off from the ugly realities of what is going on all around them, which is partly why they seemed so naive. (He also seemed to think that Ashraf could slip through the checkpoints without a problem, which tells me he wasn't paying attention when Ashraf related the delays and problems he had encountered.) &lt;br /&gt;&lt;br /&gt;I found it very brave of the director, the screenplay writer, and both star-crossed lovers, to update the Romeo &amp; Juliet story to a modern troubled land, and to make both lovers male. Let's be honest here: Very few people would have a problem if one of them had been a female (young love wins all hearts) -- but when people's uneasiness with their sexuality is added to the fact that, incredibly, these same people would rather have them HATE each other, then the conclusion is inevitable.</t>
  </si>
  <si>
    <t>Hitchcock would be proud of this movie. Even when nothing happens, it is suspenseful. Director David Lynch overuses a few cheap thrill tricks here and there, but he intersperses them with other cinematographic techniques to keep it from becoming obtuse.&lt;br /&gt;&lt;br /&gt;Altogether surreal, this movie is like waking up and remembering most of a dream but not enough to make it sensible. I am still trying to figure it all out and will probably have to see it again to catch things I missed and which may help me understand it better. It is a very detailed plot that very slowly comes together, so you must be patient and pay attention. Get your bathroom trip out of the way before it starts. And yet, the plot is overshadowed by the theme, the mood, the character development, and the filming techniques.&lt;br /&gt;&lt;br /&gt;The dual roles of the main actress, Naomi Watts, showcase her enormous talent. That is, when I could get my eyes off of her co-star. What an acting pair.&lt;br /&gt;&lt;br /&gt;Lynch surprises throughout the movie with unusual camera angles, the length/timing of editing cuts, jumping back and forth between scenes. Combined with smart use of music and sounds, it all helps to build suspense in our minds, doubtless a major objective of the director. Well, he kept me on the edge of my seat, even had me talking to the actors to be careful here, and not be so naive there. You know, the kind of stuff you want to smack your kids for doing at the movies.</t>
  </si>
  <si>
    <t>I'm not really sure what to make of this movie, especially after seeing a great film like La Notte. Unfortunately I saw this in German during an Antonioni film festival at the Frankfurt Film Museum, so I didn't get to hear Malkovich's great voice. He is supposed to tie together four stories about couples in Italy. However, as good an actor as he is, Malkovich cannot rescue the most ridiculous of the four stories portrayed here: a woman who comes up to him at a waterside cafe near a shop she owns and blurts out about how she killed her father nearby. Then the two of them go home, have sex, and he leaves. It seems as if Antonioni lost the subtlety had in earlier films (like The Passenger) when dealing with sex and replaced it with blatant nudity.&lt;br /&gt;&lt;br /&gt;However nonsensical the storyline is, the film features two things that make it watchable: eye and ear candy. The actors and actresses are all beautiful people, and the cinematography is marvelous - scenes in old Italian cities contrasting with a bit in a tall apartment building overlooking a city (reminiscent of La Notte).&lt;br /&gt;&lt;br /&gt;The ear candy, however, is what really makes the film worth watching. U2 and Brian Eno collaborated on "Your Blue Room" and "Beach Sequence," both of which set the mood perfectly in the film. The songs are available on "Passengers: Original Soundtracks 1."</t>
  </si>
  <si>
    <t>I don't pretend to be a huge Asterix fan, having only seen one other movie adaption and read only two of the comics, but this was a superb movie, all the same. I only saw the English version, and found the voices to go perfectly with the characters - Brad Garret as Obelix and Sean Astin as Justforkix especially. The story itself was both interesting and truly funny (especially the contradicting name endings - all the viking names end in "af", while all the Gaulish names, of course, end in "ix"), with a little romance thrown in that (I though) enhanced the story, even though it weighed down the overall production with unnecessary clichés. &lt;br /&gt;&lt;br /&gt;The plot is this - the Viking chief, Timandahaf, is sick and tired of going to raid villages and then finding them emptied. So, he consults his "wise man", Cryptograf, whose entire repertoire consists of old proverbs, and Cryptograf tells him that "fear lends the villagers wings". Taking this literally, Timandahaf believes that fear actually allows people to fly, and sets out on an expedition to retrieve the "Champion of Fear", an expedition that, of course, leads him to the Gaulish village where Asterix and Obelix live. &lt;br /&gt;&lt;br /&gt;The pair are currently very frustrated - Chief Vitalstatistix's cowardly, pacifist nephew, Justforkix, has been entrusted to them so they can train him to be a man, and the boy is making little to no progress. When Justforkix unwittingly confesses to being "afraid of everything" in the presence of the brainless viking Olaf, he is believed to be the "Champion of Fear", and is kidnapped. Asterix and Obelix are sent by Vitalstatistix to go rescue Justforkix before his father returns to the village to bring his son back home.&lt;br /&gt;&lt;br /&gt;Ultimately, this is a great movie with few flaws besides the clichés and, at times, defective dialogs. I thoroughly enjoyed it, despite the fact that it wasn't true to the comic.</t>
  </si>
  <si>
    <t>The twins effect is a vampire martial arts movie available in Cantonese with English subtitles. It is a Jackie Chan production and he does make a special guest appearance, although it is not for those that liked Shanghai Noon/Knights and the other recent Hollywood flicks he has become known for, this film is a lot more special than that.&lt;br /&gt;&lt;br /&gt;It was originally called The Vampire Effect but as a very popular Chinese female pop duo called The Twins (Charlene Choi and Gillian Chung) took the two leading roles the title was changed to cash in on their fame.&lt;br /&gt;&lt;br /&gt;The film will appeal to three types of audience: those who love martial arts films, those who love vampire films and those who loath the rubbish films Hollywood generally churns out.&lt;br /&gt;&lt;br /&gt;The premise for the film is that vampires are about and a secret society seeks to hunt them down before we all become snacks for the undead. This bloody work is carried out by some martial artists who drink a little vampire blood to give them the edge they need, well it must be thirsty work! Things are going pretty much for the course until a particularly nasty European vamp finds out that he if he obtains a set of keys held by all the vampire princes then he can walk around in sunlight etc and generally eat when ever he wants to. To say anymore on the plot would spoil the enjoyment of watching the film.&lt;br /&gt;&lt;br /&gt;The twins consist of one assigned vampire slayer (Chung) and the sister (Choi) of another. It is the twins that really make the film; with some of the freshest and funniest acting going. The fight scenes they carry out are fast and furious and well choreographed with a mix of genuine athleticism and wire work. To add the cherry on the cake the twins are both quite lovely to watch too.&lt;br /&gt;&lt;br /&gt;The direction is crisp and the script is sharp. There are only 3 things that let this film down: the make-up for the vampires is quite poor, Jackie Chan seems to be in the film just for the hell of it and adds nothing to its content, and some of the slapstick comedy attempted by the male vampire hunter is quite lame. Thankfully the twins save the day bringing an originality to the film normally only found in European films. The best scene for me was one of them (Choi) communicating only by screaming, her ability to convey her thoughts through this medium was a comic delight.&lt;br /&gt;&lt;br /&gt;Their are many other touches of originality in this film - I particularly liked the coffin complete with surround sound stereo and TV screen! And it is the films' many original touches and acting that stops this from being a tired old flop and turns it into a must see movie.</t>
  </si>
  <si>
    <t>Nicely filmed, a little uneven, "Nobody" is a good evening's entertainment. The plot is simple enough--three yuppies get into a scrap with a group of strangers in a bar, and it turns out to be much more than they bargained for. The acting is decent, and there are a few unexpected twists. Watch for the completely unbelievable (like the 10 shot revolver, and 25 shot semi-automatic handgun).</t>
  </si>
  <si>
    <t>The opening of MORTE A VENEZIA resembles a Duran Duran music video with classical music and this is the highlight of the movie &lt;br /&gt;&lt;br /&gt;" In terms of what Theo ? " &lt;br /&gt;&lt;br /&gt;In terms of everything , but especially excitement . I doubt if there's ever been a more sluggish slower moving movie than this one . Yeah okay it's a European art house movie so I wasn't expecting Charles Bronson to massacre hordes of bad guys but even so I did expect some substance if not an actual plot &lt;br /&gt;&lt;br /&gt;The film revolves around Professor Gustav Von Aschenbach visiting Venice . Gustav visits Venice and goes on a gondola , Gustav eats in an expensive restaurant , Gustav looks out of his hotel window and if it's excitement you want Gustav has a flashback &lt;br /&gt;&lt;br /&gt;Bad enough if this was the entire movie but it gets worse because Gustav notices a pretty boy teenager . So you've got a middle aged academic lusting after some teenage boy he has seen , some old queen is becoming obsessed with a stranger . Great idea for a movie ? I don't think so either and thank gawd it remained a yawn fest instead of some sleazy precursor to gay porn &lt;br /&gt;&lt;br /&gt;I notice a lot of people who praise this movie have tried to intellectualise it . I can only be monosyllabic and unpretentious in my view and say that the only subtext I could relate to was the physical and emotional disintegration of Gustav but it wasn't caused by the effete beauty of the teenage boy - It was caused by watching such a boring and ostentatious movie</t>
  </si>
  <si>
    <t>Walker Texas Ranger is one of the worst shows produced in the past 10 years. The script for James 'Jimmy' Trivette, Walker's sidekick, is about as pathetically written of a part as Wesley Crusher on Star Trek TNG, and is played with about as much conviction.&lt;br /&gt;&lt;br /&gt;On this show, people don't respond the way people respond to things in real life--everyone is polarized--everyone is either a completely good guy or a completely bad guy (unless Walker himself has a 2 minute talk with them and then they change instantly). That's not how life works, that's not how people are. This show doesn't take place in this reality.&lt;br /&gt;&lt;br /&gt;The plot lines are about as realistic as Murder She Wrote, a show where an arrogant old lady can just walk into people's houses without them getting angry, and she can demand that police officers do what she wants and they bend over backwards for her. With Walker, everyone on the show, including the "bad guys", act like he's the sort of hero that myths and fairy tales are made of, and time itself bends to his whim. The lines that sometimes come out of people's mouths on this show are beyond ridiculous. It's as if the scriptwriter for the part of Wesley Crusher (for the "serious" parts) and the scriptwriter for Bob Saget's funniest home videos (for the "humor" parts) got together and wrote all the scripts for this show.&lt;br /&gt;&lt;br /&gt;This show is for people who think that good always prevails over evil. It's for the elderly. It's for wishful thinkers. It's for people who want to be guaranteed to always have a happy ending. It's for people who want to drift away into oblivion. It's for people whose drug of choice is their television.&lt;br /&gt;&lt;br /&gt;I cringe every time I see even a commercial for this show. My opinion is that it is THE worst show to be on television in the last 10 years.&lt;br /&gt;&lt;br /&gt;I used to like Chuck Norris, but this show has forever tainted him in my mind. I can't even watch his older movies without thinking of this show.</t>
  </si>
  <si>
    <t>This series when the Dinosaurus lived for 65 million years ago. The Dinosaurus looks very real and are very realistic when they moves. It is also very interesting how the climate changes.&lt;br /&gt;&lt;br /&gt;I am very interesting in how the dinosaurs lived and died. I am also interesting in how the dinosaurs behaved.&lt;br /&gt;&lt;br /&gt;The color of the dinosaurs is also interesting to see and discovered. They think which color they had.&lt;br /&gt;&lt;br /&gt;The most interesting is why the dinosaurs died and what happened after that.&lt;br /&gt;&lt;br /&gt;BBC have made a brilliant series how the dinosaurs lived and died!</t>
  </si>
  <si>
    <t>This is first of all a good, exciting story, with well developed characters. But all the other details are well crafted on top of that, leading to a wonderful film. Don't let the Disney label lead you to think this is dumbed-down or only for kids -- it has a lot to offer to all ages, whether you like golf or not. One of the more impressive things is that the film manages to make a golf game look really exciting. And speaking as one of many who can't abide golf on TV, this is no small feat.&lt;br /&gt;&lt;br /&gt;The first half of the film does a good job of laying out the basic characters with their motivations and backgrounds, enough that you end up liking all the important competitors once the pivotal match begins halfway through. Sure, you root for Ouimet's character all along, but his primary opponents are likable and interesting in their own right. The background layer is important once the golf match becomes a match using minds as well as golf clubs, since you get a good understanding for what each person's strengths and weaknesses are as the play progresses.&lt;br /&gt;&lt;br /&gt;The computer effects are flashy, but they do help the story more often than not. The directing has all sorts of clever golf shots, and the period costumes and sets are really top notch.&lt;br /&gt;&lt;br /&gt;There are a few small quibbles -- many of the minor characters seem a little too stereotypically cast from the class warfare mold, but this is forgivable with the major characters so well drawn.&lt;br /&gt;&lt;br /&gt;Shia LaBoeuf playing Francis Ouimet is, as usual, callow and sympathetic. But the real standout is Steven Dillane, playing Harry Vardon. He rarely moves his face, but his intense, often sad, eyes and minor changes of expression say so much.&lt;br /&gt;&lt;br /&gt;Ouimet's caddy Eddie Lowery, played by Josh Flitter, steals the scenes he is in. After you see the film, Google to find the actual photograph of Ouimet and Lowery at the tournament, to get an even better appreciation of how incredible this match truly was.</t>
  </si>
  <si>
    <t>This is an outstanding criminal thriller, and with a great cast too. Spanish language cinema's best and most popular actors of the past couple of decades, Victoria Abril and Federico Luppi, team up in one of the better Spanish language crime thrillers of 2004-5.&lt;br /&gt;&lt;br /&gt;The film begins by focusing on thirty something Ernesto (Ernesto Alterio), an elegant, attractive and slick thief who learned from childhood friend Gitano, and more recently from Manco, an old seasoned swindler. Manco introduces Ernesto to Federico (Federico Luppi), an also elegant, but more astute &amp; experienced methodical thief - the best in his class.&lt;br /&gt;&lt;br /&gt;Federico's only known weakness is Pilar (Victoria Abril), his former mistress and partner. She suddenly appears and proposes a fabulous rip-off scheme to her former lover, a crime in grand scale, which will eventually require the help of Ernesto, Manco and Gitano, among others.&lt;br /&gt;&lt;br /&gt;The script is full of twists and surprising reversals, particularly towards the end of the film. One criticism about the film I've heard a lot is that there are too many plot twists towards the end, but I disagree. The film captivates the audience so much that all the unexpected events are not too much to follow. In fact, these are what make the film outstanding. I highly recommend it.</t>
  </si>
  <si>
    <t>A young scientist is trying to carry on his dead father's work on limb regeneration.His overbearing mother has convinced him that he murdered his own father and is monitoring his progress for her own evil purposes.A young doctor uses reptilian DNA he extracts from a large creature and when his arm is conveniently ripped off a few minutes later,he injects himself with his formula and grows a new murderous arm...Admittedly the special effects in "Severed Ties" are pretty good and grotesque,but the rest of the film is awful.The severed arm is behaving like a snake and kills few people.Big deal.The acting is mediocre and the climax is silly.3 out of 10.</t>
  </si>
  <si>
    <t>Jim Wynorski strikes again with the very literal minded KOMODO VS. COBRA. No guesswork here. A giant CGI komodo dragon -- it sort of looks like a dog minus fur -- takes on a humongous CGI king cobra, with a bunch of tree huggers and others caught in between. The tree huggers get charter boat captain Michael Pare (who else?) to take them to an off-limits federal island. An experiment by a mad scientist in growing very large veggies has become an experiment in growing very large critters, thank so to our nutty military. Now all that's left on the island are the very large critters and the mad scientist's tiny, shapely daughter. The group runs into her at the old plantation lab, the monsters arrive, and the chase is on. If you watch enough Wynorski/Sci-Fi Channel flicks, you'll recognize some of the sets and locations from many other movies. Acting is nonexistent, as is the plot. At the very least, you can enjoy watching the badly animated compo/dog stomp down on its intended victims just before scarfing them up. The cobra just strikes and swallows. No imagination at all.</t>
  </si>
  <si>
    <t>Today, being President's Day, my wife and I had "The Notebook" DVD, checked out at our local library. It's a movie released in 2004 that fell beneath our radar, as we are big movie goers. I'm a published author with hopes of screen playing my first book. I'd noticed references to "The Notebook" in reviews of other movies which is why I brought it up about us watching and this morning provided the perfect opportunity. We both really liked it. It made my wife cry; we could relate to many things in it with our own, continuing love affair and even I fought back choking up.&lt;br /&gt;&lt;br /&gt;This afternoon, after lots of chores, yard work and eating, we decided to actually catch a matinée. When we got to the theater, having seen most of the current batch of films playing, we elected to see "Victoria Day" which for some reason was not at the theater, even though both IMDb and my phone movies showed it playing there. So, instead we looked at the poster for "Dear John" and that it was written by the same writer as "The Notebook", making it the obvious choice as we enjoyed 'TN' so much.&lt;br /&gt;&lt;br /&gt;What a disappointment! First, the characters did not have the same believability or sense of empathy as 'TN'; and we kept commenting throughout all the similarities -- two dozen or so -- quickly causing us to realize this movie was nothing but, as another reviewer commented, "a poor man's Notebook!" It had a real 'cash cow' feeling, meaning the Sparks simply threw a story together, based on the exact template of 'TN' simply to make a quick buck. Not only that, after the 'bug-eyed' trollop improbably 'Dear John's-John' for the wimp cancer patient, we ridiculed the movie with each, passing soapy stupid line all the way through to the end. There were only about 6 of us in the theater during this 4:45pm Monday matinée and my wife even told me to keep it down so I wouldn't ruin it for the others...it was so bad.&lt;br /&gt;&lt;br /&gt;Seeing this on the heels of 'TN' ensured that the rip off similarities were vividly recognizable and Sparks blatant, cheap attempt at template writing painfully obvious. We only wish we could've seen "Victoria Day" instead...no matter how bad it might've been after seeing this poor entry to cinema. And oh..., for the last 30-minutes, I kept saying "...don't give that cow the coins ...don't give that cow the coins?"</t>
  </si>
  <si>
    <t>As a child I preferred the first Care Bear movie since this one seemed so dark. I always sat down and watched the first one. As I got older I learned to prefer this one. What I do think is that this film is too dark for infants, but as you get older you learn to treasure it since you understand it more, it doesn't seem as dark as it was back when you were a child.&lt;br /&gt;&lt;br /&gt;This movie, in my opinion, is better than the first one, everything is so much deeper. It may contradict the first movie but you must ignore the first movie to watch this one. The cubs are just too adorable, I rewind that 'Flying My Colors' scene. I tend to annoy everyone by singing it.&lt;br /&gt;&lt;br /&gt;The sound track is great! A big hand to Carol and Dean Parks. I love every song in this movie, I have downloaded them all and is all I am listening to, I'm listening to 'Our beginning' also known as 'Recalling' at the moment. I have always preferred this sound track to the first one, although I just totally love Carol Kings song in the first movie 'Care-A-Lot'.&lt;br /&gt;&lt;br /&gt;I think the animation is great, the animation in both movies are fantastic. I was surprised when I sat down and watched it about 10 years later and saw that the animation for the time was excellent. It was really surprising.&lt;br /&gt;&lt;br /&gt;There is not a lot of back up from other people to say that this movie is great, but it is. I do not think it is weird/strange. I think it is a wonderful movie.&lt;br /&gt;&lt;br /&gt;Basically, this movie is about how the Care Bears came about and to defeat the Demon, Dark Heart. The end is surprising and again, beats any 'Pokemon Movie' with the Care Bears Moral issues. It leaves an effect on you. Again this movie can teach everyone at all ages about morality.</t>
  </si>
  <si>
    <t>I was at the same screenwriters conference and saw the movie. I thought the writer - Sue Smith - very clearly summarised what the film was about. However, the movie really didn't need explanation. I thought the themes were abundantly clear, and inspiring. A movie which deals with the the ability to dare, to face fear - especially fear passed down from parental figures - and overcome it and, in doing so, embrace life's possibilities, is a film to be treasured and savoured. I enjoyed it much more than the much-hyped 'Somersault.' I also think Mandy62 was a bit unkind to Hugo Weaving. As a bloke about his vintage, I should look so good! I agree that many Australian films have been lacklustre recently, but 'Peaches' delivers the goods. I'm glad I saw it.</t>
  </si>
  <si>
    <t>There could be some SPOILERS AHEAD but I doubt it. I have no idea how the screenplay for this one made it past the shredder. It's horrible. Completely unwatchable. I hung in there for 45 minutes (about half the running time) and just couldn't stand it anymore. I was an Elijah Wood fan in the '90s (see "The War") and I learned to enjoy Mandy Moore's shifts from bubbly to serious this year (see "Chasing Liberty" which is surprisingly entertaining). I've seen bits of "Run Lola Run." So with three leads I liked this should have been fine. It wasn't. Nobody turned in a good performance. Wood's Jones was flat. For an aspiring writer he had next to no imagination (his violent fantasies looked like they were ripped off from "A Christmas Story" and his lustful ones were--huh, a cross between boring and alarming). Potente is absolutely unlikable from the first second and I'd only know that she was supposed to be "THE girl" by reading the box. Speaking of the synopsis--whoever they employed for that job made the film sound funny, quirky, romantic, and quite enjoyable. Whoever that person was, he or she should have been employed to rewrite this script. By the halfway point, I didn't care about ANY of the characters anymore. Moore's Lisa is an aspiring actress who's bubbly and a little conniving (for no apparent reason at all) but her ludicrous period play (which is supposed to be funny in presentation) is on a par with the rest of the script. There is supposedly a happy, romantic comedy ending to this turkey--given the character material they had to work with, I just can't envision it. Save your money. Warn your friends. DON'T watch this movie.</t>
  </si>
  <si>
    <t>Everyone knows about this ''Zero Day'' event. What I think this movie did that Elephant did not is that they made us see how these guys were. They showed their life for about a year. Throughout the movie we get to like them, to laugh with them even though we totally know what they're gonna do. And THAT gives me the chills. Cause I felt guilty to be cheered by their comments, and I just thought Cal was a sweet guy. Even though I KNEW what was gonna happen you know? Even at the end of the movie when they were about to commit suicide and just deciding if they did it on the count of 3 or 4 I thought this was funny but still I was horrified to see their heads blown off. Of course I was. I got to like them. They were wicked, maybe, but I felt like they were really normal guys, that they didn't really realize it. But I knew they were.&lt;br /&gt;&lt;br /&gt;That's, IMO, the main force of this movie. It makes us realize that our friends, or relatives, or anyone, can be planning something crazy, and that we won't even notice it. This movie, as good as it was, made me feel bad. And that's why I can't go to sleep right now. There's still this little feeling in my stomach. Butterflies.</t>
  </si>
  <si>
    <t>This was the first directing job by Sebastian Gutierrez, the writer of Snakes on a Plane and Gothika. Anyone who has read my reviews knows that I love capers, and this was a doozy. A kidnapping and a woman shot in the process. The FBI has Emma Thompson on the kidnapping case and the Police Chief (Roscoe Lee Browne) assigns Alan Rickman to solve the murder, which happens to be a Senator's (Hal Holbrook) wife. These two make an outstanding pair as they work together.&lt;br /&gt;&lt;br /&gt;The kidnappers/murderers have lovers Simon Baker (Land of the Dead) and the ultra hot Carla Gugino (Sin City), along with a couple of partners. They kidnapped a hotshot computer mogul and they run his accountant all over town before they get the dough. Things go fast from there as new twists and turns are brought in. The whole thing is brilliant and definitely a "piss in your pants because you can't go to the bathroom or you'll miss something" thrill.&lt;br /&gt;&lt;br /&gt;Now, to be completely honest, I would have given this movie a 10 if there had been more of the movie the security guard was watching in the opening. I would have loved to see more of Beverly Hotsprings and Yvette Lera, but, hey, that wasn't part of the caper; just icing on the cake.&lt;br /&gt;&lt;br /&gt;Thompson and Rickman should definitely make more movies together. One treat:&lt;br /&gt;&lt;br /&gt;Agent Hawkins: So fill me in. Detective Friedman: That remark could be misconstrued as sexual harassment, Agent Hawkins. Agent Hawkins: Let's get it out of the way then: you've never worked under a female superior before. I got to where I am by pushing paper and playing nice - I've never actually fired a gun before, I'm only in this job to prove to my father I'm not a coward. I give decent head, so I got promoted before all the worthy candidates, all of them men, all of them equally gifted at fellatio but there was a gender quota to fill. I'm also stupid and idealistic; you are hard and cynical, and usually right. I am secretly in love with you but I have a hard time showing it. Did I skip anything?&lt;br /&gt;&lt;br /&gt;Damn, that's great dialog! Gutierrez not only directs a great movie, but he can write too!&lt;br /&gt;&lt;br /&gt;And, did I say Carla Gugino was hot?&lt;br /&gt;&lt;br /&gt;Put this on your list.</t>
  </si>
  <si>
    <t>I really wanted to like this movie. Great cast  Walter Pidgeon in a role that reminds us of his iconic "Forbidden Planet," Barbara Eden and Robert Sterling as young lovers, Frankie Avalon as a musically inclined sailor (is a guy on a submarine a sailor?), even Peter Lorre as a scientist with a fondness for sharks. Maybe it's a good kiddie movie but I had trouble staying awake. Lorre was severely underused. I guess he was a red herring, like Pidgeon  you expect him to maybe go nuts and try to throw the hero or his gal in the shark tank. No such luck. By the way, why is there a shark tank on a submarine? It's typical of the movie's lack of ambition. They explain why Lorre is walking the shark back and forth (because we're seeing it) but just expect us to accept the fact that there's a shark on this sub for some reason. "Research?" Yeah, scientists are always doing that research stuff, who can understand them? Of course, if there wasn't a shark, who would kill the evil psychologist lady (Joan Fontaine)? I'm sorry but even kid's movies in the 50s are capable of being less predictable and frankly idiotic (not to mention exploitative).&lt;br /&gt;&lt;br /&gt;The first 10 or 15 minutes really got my hopes up. Great theme song sung by Frankie Avalon. Pidgeon leading Floyd the Barber (Howard McNear actually, sorry Howie loved ya in "Blue Hawaii") and Joan Fontaine on a guided tour, careful to skip the room with the huge "WARNING" sign on the door, past Peter Lorre with aforementioned sharks, and then we see a full screen shot of Eden shaking her moneymaker to Avalon's impassioned horn playing! The movie quickly goes downstream from there. There's no real explanation for the firestorm threatening the Earth, so there's a distinct lack of dramatic tension and no villain to boot. Instead Pidgeon's character is made into an unconvincing red herring vaguely of the Ahab variety (I guess "The Caine Mutiny" was still fresh in people's minds), and Fontaine's character suddenly turns evil for no reason at the end. Oh, I suppose the reason is that it's a surprise for the audience. And it is kind of surprising, since the only negative thing she's done is to talk bad about the captain's mental health and there's STILL no reason why she did the sabotage after she's revealed to be the villain. Very poorly done and unconvincing. The guy who was the pessimistic bible nut was better  at least his character made sense.&lt;br /&gt;&lt;br /&gt;So what else could go wrong? Endless, interminable scuba-diving footage. I never understand the appeal of that kind of thing. A giant squid attacks the ship for a minute, just so there's a monster for the theatrical trailer. Maybe that fooled some people into thinking it was going to be a fantasy adventure film, instead of a half-baked suspense movie about military scientists who are never wrong. Yes  perhaps worst of all, it's barely a fantasy movie much less a science fiction movie. It never did anything for my imagination because the whole premise was nothing but another disaster/apocalypse and these characters never experience any feelings of wonder or discovery. I'm through with Irwin Allen. I never liked his later movies anyway, but this one got me by pretending to be Jules Verne when it's really just another formula exercise in disaster escapism. The whole movie is just waiting to see which character will improbably turn evil and die. He always hired an actor/actress with a charming and personable screen persona to play these roles and that's the only element of "surprise" to be found since there's no logic to these characters anyway. What a pathetic waste of time for these actors. George Pal's movies are 100 times better (the only one that was lame was "Atlantis," which, not coincidentally, was the most Allen-esquire), full of wonder and excitement and  think of it!  ideas! Other than a few effects scenes and Barbara Eden, there's nothing worth seeing here in my opinion. I guess it's good fun for those who are into disaster movies, but I think they are a hollow and dull genre of films.</t>
  </si>
  <si>
    <t>This story of the troubles caused by an over-possessive, overpowering, domineering and unscrupulous mother (Laura Hope Crews) for her two grown sons, and their girls, is a strong vehicle for stellar performances by Irene Dunn (the new daughter-in-law), Joel McCrea (the number-one son), Eric Linden (the number-two son) and Frances Dee (fiance of number-two son). Here's the show of the pure tyranny of mother's jealousy and possessiveness run amok as four good people find their owns lives damaged, their plans changed and their own identities in jeopardy. Irene Dunn is stellar in her role. Joel McCrea's performance is open and clear and Laura Hope Crews is masterful as the mother.&lt;br /&gt;&lt;br /&gt;Yet this reviewer finds Frances Dee's performance the best of all. Hers is the first character in the story to show the strength of her inner feelings. Her portrayal in her heartbreak broken-engagement scene is gut-wrenching, and even raw. Dee yanks the viewer around and drives you into her pain without even showing her face ! &lt;br /&gt;&lt;br /&gt;Frances Dee, like Laura Hope Crews, has been too long overlooked, and is now almost forgotten as the magnificent actress that she was. No actress who started in film after WWII has had anything to speak of on Frances Dee.&lt;br /&gt;&lt;br /&gt;If you're lucky enough to see The Silver Cord, which was never released for TV, you'll find this "old fashioned drawing-room drama" to be an outstanding film that shows very well 74 years after its 1933 release because it is filled with superb performances.</t>
  </si>
  <si>
    <t>It's literally the Three Stooges all over again, without the charm. This show's nothing more than the worst slapstick. I'm surprised they actually have writers. The so-called jokes are completely haphazard, and 'controversial' for no other point than trying very (very) hard to be controversial. And people think this is 'edgy'?? Get a clue: this show takes absolutely no thought, time, effort, money, or creativity/originality to produce. Any references present are geared toward anyone between the ages of 6 and 16 who would occasionally browse People magazine. But I suppose this is only what all the kiddies want, like and need today.</t>
  </si>
  <si>
    <t>A gem from Japan, where so many of the world's best films are being made today. Stylistically, this isn't anything all that special. It's just a simple drama (with some comic overtones) about recognizable people going about their lives. Yuko Tanaka, best known for voicing the character Lady Eboshi in Princess Mononoke, plays a 50 year old spinster. She's takes pride in her health, spending each morning in a vigorous workout as she delivers milk up and down the steep hills of Nagasaki. After she is done with this part time job, she works her regular job as a clerk at a grocery store (called S-Mart, which made this Army of Darkness fan giggle). Along her milk route lives a 50 year old man, whose wife is dying. It turns out the milk woman and the man, a child services worker, dated in high school, and each apparently still have something of a crush on the other. The film actually has some major narrative problems. When the screenwriter actually wants the two unrequited lovers to unite, he uses a pretty unbelievable deus ex machina technique. The climactic sequence is also really forced. But most of the film is beautifully small and observant of the two main characters, as well as many side characters. The film also has several subplots that seem like they will eventually weigh the film down, but never end up doing so. I think the best thing in the film is Tanaka's heartbreaking performance as the lonely milk woman, who has resigned herself to being alone for the rest of her life. Whatever the problems were, the film mostly transcends them.</t>
  </si>
  <si>
    <t>This almost perfect cinematic rendition of Edith Nesbit's popular children's novel follows the lives of Roberta (Bobbie), Phyllis, and Peter, and their mother, after their father is unfairly accused of treason and sent to prison. They go to live in an almost uninhabitable house in the country which stands near a railway line  mum writes stories to make enough money for food and candles, while the children spend much of their time around the railway station and, specifically, waving to one particular train to 'send their love to father'.&lt;br /&gt;&lt;br /&gt;Always an involving and clever novel, the characters are here brought to life under the perceptive direction of Lionel Jeffries (better known as a fine character actor). Jenny Agutter plays Bobbie, while Sally Thomsett and Gary Warren are her sister and brother. Their mother is Dinah Sheridan, while the other memorable characters are played by Bernard Cribbins (Perks the railway-man) and William Mervyn (the old gentleman on the train).&lt;br /&gt;&lt;br /&gt;'The Railway Children' is gentle entertainment from another age, but does its job beautifully. As we watch Bobbie grow up with the worries of an absent parent jostling against her own needs both to be alone and to have fun, we can only rejoice when events come together at the close of the picture. Throughout we have a sense of time and place  be it from the steam trains, the university paper chase, or the red flannelette petticoats worn by the girls (and used to avert disaster!).</t>
  </si>
  <si>
    <t>I picked up this movie and was horrified to find out that the movie is based on a rape of a little girl that the parents knowingly take their daughter to. My first thoughts were that I have never been more ashamed to be an Indian as well as a Hindu. I found this movie to be down right appalling. Please don't waste your time. As for the music, there are at most 2 horrible songs and the film used is cheap. The beautiful scenes are not what India is known for. I just hope that I have shed some light on how disgusting this movie really is. Yes it may highlight how evil people in power especially when it comes to religion may be, but to sit down and watch almost 2 hours of this movie can make almost anyone gag. If your up for a good Indian movie watch something by director Mira Nair.</t>
  </si>
  <si>
    <t>The Wind. Easily one of the worst films ever made. The only good that comes from this kind of pointless drivel, is the fact that seeing films like this get distribution makes indy horror filmmakers like me confident that my upcoming feature will make the cut too. I mean, if this represents the market for indy horror, I could make a fortune videotaping myself taking out the garbage for 83 minutes. &lt;br /&gt;&lt;br /&gt;A complete list of what this film lacks would take way too long to write out. But, the highlites are: no story, terrible acting, awful cinematography, and virtually no editing. That last one bothered me the most. As an editor myself, this film drove me absolutely crazy because it had almost no editing at all. Every scene was shot in a master. They had absolutely no coverage at all. For anyone who doesn't know..."coverage" is shooting a scene from multiple angles to have cutting options when editing to make for a desirable viewing experience. Yeah, this movie had none of that. I'm talking about even the simplest of scenes. Example: an ordinary conversation scene between two people sitting at a table would typically start out with a master establishing who's in the scene and where they are. Then, as the conversation goes on, you would cut back and forth to over-the-shoulder shots as the conversation continues. You may even throw in a cutaway shot or two of something on the table, or in someone's hand. Anything. This is "Film 101" stuff guys. It seems as though these people had no idea this is how films work. Every shot was a camera lock-down. No movement, no cutting, no nothing. If I was teaching a course in filmmaking, this would be the visual aid for my "What not to do" lesson.&lt;br /&gt;&lt;br /&gt;In closing, don't waste your time folks. The only amazing this about this film is that it ever scored distribution at all.&lt;br /&gt;&lt;br /&gt; &lt;br /&gt;&lt;br /&gt;</t>
  </si>
  <si>
    <t>The first one was different and funny. This attempt should have never left the studio. This movie does not make you laugh. It is a weak attempt at gross out humor. The movie picks out current and old movies to rip-off. This time the jokes seem used and overdone. The audience that I saw it with only re-acted to Hannibal dinner scene and was otherwise asleep.</t>
  </si>
  <si>
    <t>This is certainly a quality movie with a classy cast. As far as movies about Carlos the Jackal go, this one beats Bruce Willis' feeble efforts in 'The Jackal' to a bloody pulp, then spits on them. I am a bit surprised that this movie hasn't attracted more votes, something of a 'sleeper' obviously. A pity because this film is definitely worth a watch. It is clever and never dull. See it, 7/10</t>
  </si>
  <si>
    <t>this is the 1990's TV show,not the movie from 1979.it looks to be three episodes totaling just under 90 minutes.before watching,i thought it was one of the movie versions,and i noticed right away,it had a TV show Feel to it.i didn't care for it too much.i just felt the story wasn't there,and there wasn't much in the way of excitement or drama.i was looking at the time elapsed on my DVD player frequently,as i was really bored.i also thought some of the dialogue was,to put it politely,not good.plus, i thought the acting left a lot to be desired. but that's just me however,it is good clean,wholesome family entertainment.there's certainly nothing offensive here.kids will likely enjoy it.for me,The Black Stallion is 4/10</t>
  </si>
  <si>
    <t>One of the most appealing elements of a Gilliam film is that the well-concocted visuals, the unsettling backdrops, and the manically frustrated characters are evidence of the creator's involvement. Instead of most movies (where the filmmaker is some director-for-hire that is paid to feature a star or two), you can feel Terry Gilliam's presence through the experience. "12 Monkeys" is evidence of Gilliam's own vision and style, as opposed to making offbeat movies for their own sake. "12 Monkeys" is a variation on similar themes of Gilliam's repertoire:oppressive/recessive societies, the solitude of the protagonist, the frustration associated with disbelief, and parallel realms. In this film Gilliam does a fine job of blurring lines between the two realms, using ambiguities to force the audience to believe rather than know. This tendency for Gilliam to neglect to fill in certain gaps leads to criticisms of art-house pretentiousness. The difference between Gilliam and artsy posers is that Gilliam's choices clearly have a purpose and all of his images have meaning. The two nearly identical bathing scenes of Cole in the beginning are meant to draw comparisons which leave the audience unsettled. His bald head is a mark of uniformity in the disease-ridden future world, yet makes him recognizable in the 1996 world. The title itself is a mark of Gilliam's creativity, as it requires the majority of the story to flesh out for its meaning to be fully understood. All in all, Gilliam's dedication to making creative films that are interesting to watch yet also require thought and interpretation from the audience. The film has immense re-watch value, since there are subtle details and hints that can be missed upon the first viewing. Definitely one of my favorites.</t>
  </si>
  <si>
    <t>After Highlander 2 (which I am still in denial about), I thought is was impossible to make a sequel that could make me cry because it was so bad. I was wrong. I loved the original Wargames, however, this movie is inaccurate with computer details and details about the original movie. The original Wargames at least had some hacks that worked. Whoever wrote this movie knew NOTHING ABOUT COMPUTERS except how to use a word processor. I doubt he or she even watched the original movie. The acting isn't even convincing. Please save yourselves, under no circumstances watch this movie. I don't care if the channel is stuck on the TV and you can't turn the TV off. THIS MOVIE WILL RUIN YOUR LIFE.</t>
  </si>
  <si>
    <t>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t>
  </si>
  <si>
    <t>I remember stumbling upon this special while channel-surfing in 1965. I had never heard of Barbra before. When the show was over, I thought "This is probably the best thing on TV I will ever see in my life." 42 years later, that has held true. There is still nothing so amazing, so honestly astonishing as the talent that was displayed here. You can talk about all the super-stars you want to, this is the most superlative of them all!&lt;br /&gt;&lt;br /&gt;You name it, she can do it. Comedy, pathos, sultry seduction, ballads, Barbra is truly a story-teller. Her ability to pull off anything she attempts is legendary. But this special was made in the beginning, and helped to create the legend that she quickly became. In spite of rising so far in such a short time, she has fulfilled the promise, revealing more of her talents as she went along. But they are all here from the very beginning. You will not be disappointed in viewing this.</t>
  </si>
  <si>
    <t>There is no denying that this is a bad movie. The acting isn't great, likewise the script, acting and direction. Still, I cannot wait until its 2/23/99 video release from Anchor Bay. Everyone knows there are several bad movies out there that have a tremendous appeal to them. This one tops my list.</t>
  </si>
  <si>
    <t>While this was a better movie than 101 Dalmations (live action, not animated version), I think it still fell a little short of what Disney could do. It was well-filmed, the music was more suited to the action, and the effects were better done (compared to 101). The acting was perhaps better, but then the human characters were given far more appropriate roles in this sequel, and Glenn Close is really not to be missed, as in the first movie. She makes it shine. Her poor lackey and the overzealous furrier sidekicks are wonderful characters to play off of, and they add to the spectacle Disney has given us. This is a great family film, with little or no objectionable material, and yet it remains fun and interesting for adults and children alike. It's bound to be a classic, as so many Disney films are. Here's to hoping the third will be even better still- because you know they probably want to make one. ;)</t>
  </si>
  <si>
    <t>This movie is the final straw. As two dedicated fans of the romantic comedy, this movie has finally made us realise that nothing good has come out of this genre since Love Actually. There was nothing good about the film whatsoever. It was an affront to love, death and everything in between. Including horses and beaches. There was absolutely no chemistry between the characters. This movie took the spark out of Nicholas Sparks. Diane Lane cannot act to save her life. She was unconvincing in her laugh, cry, and dance. And she needs a better haircut. There is no reason to watch this movie. Save yourself. The romantic comedy is officially dead.</t>
  </si>
  <si>
    <t>"This might mean the end of the white race!" gasps a general as a dozen Native Zombies wander around the battlefields of Europe during the "Great War". An expedition sets out tor the long-lost, back-projected city of Kennif-Angor to stop this sort of thing and keep the battlefields clear for decent honest white people to slaughter each other by the tens of thousands.&lt;br /&gt;&lt;br /&gt;It is a bit hard to tell when people are zombies or not in this film as the acting is so wooden. Even by 1936 standards the acting in this film is bad. From a previous decade. It looks like it came out of a correspondence school text book on 'How to Act' &lt;br /&gt;&lt;br /&gt;------------- Chapter Three: Emotions -------------&lt;br /&gt;&lt;br /&gt;"How to express fear and loathing (Female) Clench both fists. Place fist of one hand on heart. Open mouth as it to scream. Place other fist, palm out, against mouth. Hold pose for 10 seconds longer than is comfortable then quickly turn head 90 degrees away from direction of loathed object and sob".&lt;br /&gt;&lt;br /&gt;"How to have difficult, heavily emotionally charged scene with ex-fiancé explaining your love for someone else. Do NOT make eye contact. Do not move. Do not show any emotion. Do not move your eyes too much as you read your lines off the studio wall." &lt;br /&gt;&lt;br /&gt;To give us a respite from the leaden acting the director cunningly cuts in long pauses where nothing much happens except that film keeps running through the projectors. Thus 35 minute's worth of story is padded out to 60ish minutes.&lt;br /&gt;&lt;br /&gt;The revolt of the zombies when it comes is so slow! Released from mental bondage the armies of ex-zombiefied minions turn on their former master by ambling slowly up hill and then sort of stabbing a door a bit and smashing a window. "Yea... let's... oh, I dunnno yeah. Let's get him grrr. Frankenstein must be destroyed - manana." (though I have just found a bit of hidden symbolism. Jagger is shot by a Native as some sort of ironic counterpoint to all the Natives being shot by the Germans at the start of the flick. see, even downtrodden Natives don't want the end of the White Race!) The chase (it you can call it that) through the back-projected swamp is hilarious and worth the admission price alone. Roy D'Arcy has a hell of a time camping it up, but is totally wasted, as Col. Mazovia.&lt;br /&gt;&lt;br /&gt;There is one interesting moment in this film. A nice little montage of the zombied natives and white cast members falling under the evil eyes spell. face after face, cross-fade into one another. It works, though there is a strange little blip in the middle of each close up like a frame has been cut. I guess these must be Neg Cutters' frames between the fades.&lt;br /&gt;&lt;br /&gt;Best watched with friends and in a silly mood.</t>
  </si>
  <si>
    <t>Boring, ridicules and stupid "Submerged" is a waste of time. The shootouts were a joke, real people do not just stand out in the open with out any cover, hoping to get shot first! So many things wrong or bad, not worth the effort to list, except one major flaw. At 500 mph for 20 minutes = about 166 miles west of L.A. and the water is 100ft deep??? Even at that, none of the people would have survived the decompression from being subjected to 100ft of water pressure for more then 20 hours when they were brought up. Just a awful.</t>
  </si>
  <si>
    <t>This is the worst movie that I have ever seen. At first i thought that it was going to be good because I'm interested in the bermuda triangle, but instead it was terrible. All it did was offer a bunch of lame explinations that didn't make sense (if time moves differently there how come the woman didn't age, and her son aged rapidly), and have a horrible sappy ending. Next time the guys who made this go to Bermuda they should take all copies of this movie with them. Please everyone vote for this movie so it can get on the worst movie list.</t>
  </si>
  <si>
    <t>This show has shown it's true colors now that Democrats are in power. It never did lead the world in IQ as anyone who thought it has intelligence has been programmed to think one way (which is a scary thing).&lt;br /&gt;&lt;br /&gt;Comedy Central moved this &amp; it's spin off back to an earlier time once the Democrats took power for a reason- because now when the Democrats screw up - which is just as often as Republicans do - Stewart no longer takes pot shots at them. That is why the ratings for both this &amp; the spin are dropping.&lt;br /&gt;&lt;br /&gt;Basically, most of the humor now is either lame, or lame Sarah Palin jokes - which all the ratings dropping Comedians are now telling. The facts to back this up speak for themselves. The Jay Leno show which has been doing the same kind of humor is on the verge of being canceled. The ratings for Letterman &amp; Conan &amp; the shows that follow them are down.&lt;br /&gt;&lt;br /&gt;So Emperor Stewart is not alone. Trouble is if any of them start taking real rips at the bungling Democrats in power, they could raise their ratings in a hurry because the best humor is always at the expense of whose in power. The Bush years proved that because the ratings for this show &amp; Colbert, &amp; Letterman &amp; Leno were higher there.&lt;br /&gt;&lt;br /&gt;O'Bama has done one thing, proved these shows have to be willing to take chances &amp; rip the folks in power if they are to prosper. Right now, the Daily Show &amp; Stewart are sagging but maybe they can get lucky &amp; have Palin elected as the first woman President in 2012. Then the lame Palin jokes will become ratings grabbers.</t>
  </si>
  <si>
    <t>Well, this was one of those films I caught on the off-chance, and it was good enough for me to record when it showed up next time... If, like myself, you enjoy many 80's horror flicks that branched out a little from the norm (i.e. not just another glut of generic sequels) then I think you may enjoy this. When the bad guy eventually turns up in person, he was definitely not what I expected to see! All in all, I wouldn't go out of your way for this one, but if you like the genre, then watch it if it comes up and you have an hour and a half to kill, I guess. I'd give it 6.5 out of 10.</t>
  </si>
  <si>
    <t>I found this a good movie to pass your time, but not by any chance of any historical value. The portrayal of Cleopatra reminded me a cheap soap opera.&lt;br /&gt;&lt;br /&gt;The twist of the facts is... funny! She gave birth while feeding her people!?!? O please... A pregnant Queen of Egypt (especially this one) would not bother to go from one room to the other for that reason! They tried to make her appear a saint for God's sake! And the way they tried to justify her murdering her own sister... beyond description.&lt;br /&gt;&lt;br /&gt;Cleopatra was the greatest politician of her time. Her decisions were based anything but her feelings and morals. She did everything for only two reasons: Power and self-preservation! She was borne in a family where she had to straggle for survival, something she did very well. Anything that stood on her way was either murdered (her brothers and sister) or seduced (Ceasar and Mark Anthony).&lt;br /&gt;&lt;br /&gt;Unfortunately Octavian was too powerful to kill and too... gay to be seduced. So, he was her end...</t>
  </si>
  <si>
    <t>This series gets 2 stars solely because it puts some of Dickens' Bleak House on film and perhaps someone will read the book. Contrary to what is probably received opinion, Diana Rigg was poor as Lady Dedlock. She was clunky and wooden. Lady D. is a reserved character but not a martinet. Denholm Elliot is wrong, wrong, wrong for Mr. Jarndyce. So I'll interrupt myself and respond to all those people who are saying: "I didn't read the book, so I don't have to take this guy's opinion because he's basing his evaluations on the book." True and not true. For ex, Diana Rigg is bad in her role because of poor acting whether or not you've read the book. On the other hand, Denholm Elliot is a passable Jarndyce (although too old). The series fails not because it's unfair to compare it to the book, but because the various plot lines and characters just don't coalesce to make a coherent, dramatic, mysterious andcompelling entertainment. It is dull and flat. If you want to make apossibly good Bleak House, you need to expend 20 hours of film in 10 two hour episodes. But I suggest that producers etc. leave Dickens alone (even A Christmas Carol). Television deadens the genius of Dickens as manifested in his ingenious plots and unforgettable characters.</t>
  </si>
  <si>
    <t>Despite pretty bad reviews, I just had to give this film a go  it does, after all, star HK super-babe Shu Qi plus 6 other oriental lovelies as a team of all-action cat-burglars. Surely that's worth checking out? Well, as babe-fests go, Martial Angels is hard to beat. The eye candy is top quality. Shu Qi looks as fantastic as always, and of the rest of the girls, Rosemary Vandebrouck and Amanda Strang caught my roving eye in particular.&lt;br /&gt;&lt;br /&gt;Unfortunately, if one is to judge this movie by any other possible merits, it is an absolute stinker! The story is weak, the action shoddy and the special effects downright pathetic. Director Clarence Fok and Producer Wong Jing have given us a photogenic cast and little else.&lt;br /&gt;&lt;br /&gt;If Shu Qi is the only reason you're contemplating seeing this one, you would be better off watching Sex and Zen 2 again!</t>
  </si>
  <si>
    <t>this is one of the stupidest movies ever, not THE stupidest mind you but one of the stupidest. This is 96 1/2 minutes of sleep inducing material. Probably Jim Varney's worst movie ever. The last 30 seconds of the film is the best and funniest part but hardly worth sitting through the whole movie for. On the other hand, if you are a die hard Jim Varney/Ernest fan, then like me, you must add this film to your collection. It does have brief, rare moments of humor, although they are few and far between. The mere fact that this movie is so hard to find makes it a collectors item and a must have for your ernest collection. I was lucky to find this film online at a dirt cheap price a couple years ago. I believe I paid 1.99 plus shipping for it. And it was the only copy I could find anywhere. Even though this is a truly all around horrible movie, it is still a must have if you are a Jim Varney fan and an Ernest movie collector such as I. On a scale of 1 to 10 I give this movie a 2 but thats only because I've never seen a 1 before ;)</t>
  </si>
  <si>
    <t>This is the biggest pile of crap I have ever watched. DO NOT RENT! The makers of this movie should be band from ever making another movie. It starts with some what of a plot, then fades fast to nothing. I think I would rather watch paint dry then to as much as looking at the cover. The actors were awful, the plot faded fast, filming left to much work to be done. Not one good thing to say about this crap movie. If you rent this movie you will waste your money. I really enjoy National Lampoon movies, but this was a waste of time. Learn to write, learn to act, learn to produce, and learn to direct. I feel I should sue these a-holes that made this movie for money wasted on rental cost and time lost.</t>
  </si>
  <si>
    <t>After watching the movie a few times, I found so many subtle touches and emotions within the dialogue. Jing Ke, the Assassin has become one of favorite movie characters of all time. This fine Chinese actor says more with his eyes and his economy of words and movements then any big screen American actor today. Qin, the Emperor, is brilliant as he leads the audience to believe the kindness in his heart, only to unleash the most cruel acts upon the people around him. The promises he makes with incredible passion and shattered with an evil fist. Gong Li, as in just about every movie I've ever seen her in, is simply fantastic. Her screen dominance is so graceful and emotionally charged.&lt;br /&gt;&lt;br /&gt;In case you couldn't tell, I loved this movie.&lt;br /&gt;&lt;br /&gt;</t>
  </si>
  <si>
    <t>A young woman comes to the home town of his husband after he passed away in an accident. She barely settles down in this small town, but shortly after, loses her little son in a kidnapping and all her hopes... This could lead to all kinds following plots in a normal movie: find a new partner and being happy finally; or depressed enough to struggle and finally kill herself... She does try to kill herself, but not after a series of severe fights, with God. She trusts in God, only to find that God seems to forgive everyone, even the killer. Well, I should be careful here about God, the movie doesn't mean a thing against God. The way the movie deals the issue is quite interesting: not in the woman's point of view or from God's perspective (in this way, there would be lots of grass growing, clouds flying views, I suppose). Rather, it's from a third party's eye, the movie let us to perceive and doesn't explain a thing.&lt;br /&gt;&lt;br /&gt;The movie wouldn't be so interesting were there only the woman. There's this man who's everywhere around the woman and obviously in love with her, but in his own way. He's a funny guy, like a clown I should say, who shamelessly hangs around our heroine. The combination of these two, the woman full of tension, crying and throwing up always, and the man, smiling and talking stupidly, ends up in a good balance of emotions: nothing absurdly wrong or too tedious.&lt;br /&gt;&lt;br /&gt;Highly recommend.</t>
  </si>
  <si>
    <t>If you consider yourself a horror movie fan, chances are you've seen Hideo Nakata's Ring and Dark Water. They're superb, and Ring's making its way smoothly into Hollywood (maybe Dark Water will be adapted soon too?). While Ring is almost 100% pure heart pounding and nerve breaking, a tale of two sister is both nerve breaking and mind twisting.&lt;br /&gt;&lt;br /&gt;Along with The Other I consider this Korean flick a brilliant and smart ending horror movie. The only flaw this movie has is some consider its first 20 minutes rather slow. It's actually typical with Korean and Japanese movies. I consider it carefully planned rather than slow, think of it as "calm moment before the storm". With thorough introduction of characters, imho viewer will get involved more intimately with the character, one of Korean and Japanese movies strongest point.&lt;br /&gt;&lt;br /&gt;Like Ring, a tale of two sister doesn't overdo ghastly appearance. Rather they let our mind do the intimidating job itself. That way it's scarrier and horrifyingly classy at the same time. I won't be surprised if Hollywood remakes this movie after bringing Ring and Grudge/Ju-On over(This flick is not that good by the way, I rate it 5.5). Don't miss it!</t>
  </si>
  <si>
    <t>Bo is Jane Parker, whose long-lost anthropologist father (Richard Harris, in the worst role of a very inconsistent career) is in Africa studying something or another. She tracks him down (how?) and he tells her of the natives' stories of a giant monster whose nightly howling can be heard throughout the jungle. Turns out to be the Ape Man himself (Miles O'Keeffe, who has the film's best dialogue), who rescues her from bad guys and falls in love with her, leaving them just enough time in this agonizing two hours to romp naked while a horny monkey looks on and cheers. Normally I'm very open-minded to varying opinions about any film, but this is the sole exception. This is the worst film ever made. If you don't agree, you haven't seen it. (Notes: Newsday called it "unendurable," which is the best one-word summary I can think of. The Maltin Movie Guide comments that they almost had to think of a rating lower than BOMB.)</t>
  </si>
  <si>
    <t>'R Xmas is one of the only films I've seen where I can almost say that simply nothing happens.I felt as though I watched a drug dealing middle- class couple,with child,walk around,eat,smoke,converse(excuse me,swear)through most of the film.And I don't believe I'm missing the point.I think this film was well directed,well acted(although the husband's performance was rather wooden),and the constant feeling of impending doom around every corner certainly kept the viewer involved.But when the dust clears,your left with zero(just a boat-load of fade outs).I didn't want car chases,gun violence,beatings,etc.In fact,I'm sick of violence.But my goodness,let's at least get a bit deeper into all these characters(let's get to know each of these corrupt officers a little better-not just show glancing shots of them as street thugs).Why was the dialogue so juvenile? Everyone spoke as if they were in junior high.I believe even this side of our human race can say something other than fu_ _,sh_ _,etc.The pacing and the storyline of 'R Xmas I found quite interesting,but the execution was plain and simple-empty.4/10</t>
  </si>
  <si>
    <t>Based upon the novel The Dismissal by Ermanno Rea, in essence the story's about the slow friendship that develops between an Italian maintenance technician Vincenzo Buonavolonta (Sergio Castellitto, who can be seen as the villainous King in Prince Caspian, and was the lead in Bella Martha) and a Chinese translator Liu Hua (Ling Tai). They set off actually on the wrong foot, with the former chastising the latter for her inaccurate, and slow translations of what he wanted to tell a Chinese delegate who had bought equipment that is faulty. Vincenzo wants to do the right thing, which is rare in these days, and that is to tell the prospective buyers upfront the faults as well as the intricacies that their purchase would bring, and given that he's disturbed by the fact that the deal still went ahead, he takes time off to craft a component that would set things right.&lt;br /&gt;&lt;br /&gt;But that also means to travel to China in search of the elusive machine, which proves to be well hidden, and seemingly having vanished without a trace. With the initial reluctant help of Liu Hua, they set off in this treasure hunt from city to city, which brings us to lesser seen sights of China, away from the Beijings and the Shanghais, to cities like Wuhan, with industrial like backdrops such as steel mills and nuclear plants with their smoke stacks dotting the scenery. The mighty Yangtze River also makes an appearance. Along the way, the usual trappings of such travelogue styled movies come into play, such as the learning of culture, ideals, food, and basically, the understanding that the world is without strangers, if only one makes an effort to try and connect. While hints of some romance between the two leads are suggested, it rarely made itself to be a moot point, until perhaps late in the movie (hey, opposites attract, no?)&lt;br /&gt;&lt;br /&gt;Besides the major industrial plants and factories, We get to see various cottage industry, like seamstresses working in sweat shop like environments, and I believe Cotton too, along with noodle making. As a film, it provided me the travelling opportunity without leaving my seat to observe, and credit to it for not passing judgement from a moral high ground on exploitation and the likes. And kudos too for the movie to engage in dialogue based on the characters' native tongues, rather than (and I shall not name names here) some other movie / cross-cultural collaborations where dialogue is forced-dubbed and came off unnatural, and truly irksome. Some might deem the supporting characters to be too kind too, always opening their arms and doors to a foreigner, but I would like to imagine that maybe in the more rural areas, people in general tend to be more sincere, friendly and basically not get caught up in the rat race to trample on others, or be trampled upon.&lt;br /&gt;&lt;br /&gt;If there's a message to take away from the movie, besides the fact that I mentioned that the world is without strangers, is a reminder to myself that some of the stuff I deem important, may not be so to others. Importance is something one places upon something else, and its basis really depends on how we define the boundaries we set. So given our finite lifetime, I think I should lighten up a bit more, live and let live, and sometimes bask in the illusion that ignorance could be bliss.</t>
  </si>
  <si>
    <t>Claustrophobic camera angles that do not help the movie: Too long face only shots where you most of the time get the feeling that the lower half of the film is missing (that the screen is cut off), because there seems to be important actions going on, but you cannot see them. There is anyway already too much confusion in the movie, so these viewing angles make it worse and do not contribute to artful visuals. &lt;br /&gt;&lt;br /&gt;I like artfully made movies and unconventional camera work. I can handle deep and slow movies. But this one is trying too hard to be something artful and fails in my opinion painfully.&lt;br /&gt;&lt;br /&gt;Nothing to get attached to, to any of the characters, because they are not worked out well enough. To work out characters more is needed, than just minute long face shots, at least with this set of script+director+actors.&lt;br /&gt;&lt;br /&gt;I wonder whether some of the not so good acting is due to the script and director or due to the actors. &lt;br /&gt;&lt;br /&gt;I will stay away from films both written and directed by Le You for sure in the future. &lt;br /&gt;&lt;br /&gt;What an annoying film even for someone who would be interested in that part of history, and for someone who spent time in Shanghai.</t>
  </si>
  <si>
    <t>Films starring child actors put themselves on the back foot from the very beginning. While there are some exceptions, the majority of kids just cant act and even the ones that can normally become annoying after a few minutes. The kids in Paperhouse have managed to capture the worst of both worlds, as they're both very annoying and they don't have an ounce of acting ability between them. In short; they're rubbish. This isn't good considering that they're the leads, and it especially isn't good when you consider the fact that it is virtually impossible to take this film seriously because of the rubbish actors. It's a shame that this film is such a dead loss as the plot isn't (not completely). It follows a young girl who, after drawing a picture of a house in her notebook, wakes up in the fantasy world that she has created. It soon becomes apparent to her that she can manipulate this world through her drawings, and so sets about making various changes, until her dream eventually becomes a nightmare. Oh dear.&lt;br /&gt;&lt;br /&gt;As you can see, this plot line gives a nice base for a good fantasy horror movie. However, it is squandered through a number of fatal faults. First and foremost, in spite of the premise being an excellent premise for lots of inventiveness; the movie is extremely stale. The central plot is hardly played with at all, and the result is an entirely boring experience. The lack of tension is another huge gaping flaw in the movie, as it sees fit to drag every sequence out to a point that you just don't care any more (which is due to a lack of ideas). Thanks in part to it's lead characters, the film feels like a kids movie throughout. This is to be expected as it stars kids, but Bernard Rose should have decided the slant that he wanted to put on the story; as the horror in the movie is laughable at best. The film is also very cheesy, and the 'romance' between the two leads is extremely cringe-worthy, and makes for very painful viewing. In fact, if I had to sum this travesty up in one word, I would choose 'painful'. Paperhouse is poorly acted, laughably plotted, very corny and dull on the whole. Save yourself the pain, see something else.</t>
  </si>
  <si>
    <t>As being selected during the Quinzaine des réalisateurs, this year 2002, Catherine Breillat is masterfully halvedivided of her autobiographical film, there where her lead actress, Anne Parillaud (La Femme NIKITA, Luc Besson), embodies admirably the Film Director of "Intimate Scenes ".&lt;br /&gt;&lt;br /&gt;This is a comedy of actors' manners. Making-Of ? Film genre ? Pornography or Exhibitionism? Sex Is Comedy is a post modern film, with its script based on a film within the film. As an implosive story of a minimalist love scene, the film is built with a constant solidarity of the forms and the spirit, in which, Breillat keeps on breaking and analyzing the taboos. Using visual codes and certain sense of the formula, Catherine Breillat implement her clinical analysis of the sexuality as an isolated problem outside the society to be communicate by the door of the heart.&lt;br /&gt;&lt;br /&gt;Therefore, Grégoire Colin (Good Work, Nénette et Boni, Claire Denis, The Dreamlife of Angels, Eric Zonca) in the role of the Actor and Roxanne Mesquida (Fat girl, Catherine Breillat, Marie from the Bay of Angels, Manuel Prada), the Actress, are actors whom she invents, she does clarify in an interview. Breillat observes the man in front of him even, a chaste man. Then Breillat films the shame and the sexual mutilation, but also a big hope, a disturbing dimension of the ecstasy, a nudity of the feelings, the halving of the exhibitionism, playing to be one to be one. The Director is finally expected to lead the actors to give their feelings, their body and their soul. So arranged, facing the problem of the order of "who I am ", the actors of Breillat put on an inorganic vitality to merge in her work in progress. But, for what is a shape of incredible exorcism, for an actor, Breillat puts many questionings. Enduring at the same moment a big suffering, the actors appear to be the ones who look for this loving transport to be part of the eternity of their work.&lt;br /&gt;&lt;br /&gt;The Art of Breillat is of researcher, to know how to undertake in a dialogue aiming at pushing away the limits of intimate scenes. Join make-up, prosthesis in erection and syndicates are not without reminding what pictures and scenes of Jan Steen's and Rembrandt could be in the anecdotal and the daily of characters on a shooting set. While the moral categories disappear from the background of Sex Is Comedy, Breillat succeeds in revealing the loving imitation power of the actors in a landscape of formidable and dramatic humanity.</t>
  </si>
  <si>
    <t>That's right, you heard me this movie is a freaking' ABOMINATION. First off, the band, who the hell is going to go see or listen to a band called "THE NAKED BROTHERS BAND"?!?! Not only is the name terrible but so are the musicians, they can't even play anything! Also, the lead singer sounds more girly than Geddy Lee, and even more his voice is horrible! Not only are they terrible musicians but they're terrible actors. Led by a crappy director and thin plot, this has got to be the dumbest movie ever. I wish this website would let you use a vote of ZERO OR BELOW out of 10, because giving this filth a 1/10 is being WAY too generous.&lt;br /&gt;&lt;br /&gt;I'm not sure that you can call this a comedy film. If you're looking for comedy with music, go to that "Weird Al" Yankovic guy 'cause he does it a whole lot better than these untalented tweens.</t>
  </si>
  <si>
    <t>I am not sure who is writing these&lt;br /&gt;&lt;br /&gt;glowing reviews for this movie but trust me it STKINKS. I have seen hundreds of horror films and slasher flicks and this one is LAME it is only about 80min long and believe me that is all I could take. Plot is terrible, acting is even worse. And there is no development at all.&lt;br /&gt;&lt;br /&gt;Even the David Cocteau films are better than this. RUN AWAY from JIGSAW . I expected to hate the acting, which can be forgiven in direct to video movies, if the plot is good.&lt;br /&gt;&lt;br /&gt;This had no scares, very little Gore,&lt;br /&gt;&lt;br /&gt;and a truly unattractive cast.&lt;br /&gt;&lt;br /&gt;I watched this with three other friends&lt;br /&gt;&lt;br /&gt;who I hope are still talking to me!&lt;br /&gt;&lt;br /&gt;They wanted me to fling the disc out the window. I can not believe anyone could have&lt;br /&gt;&lt;br /&gt;given this tripe a good review.</t>
  </si>
  <si>
    <t>I am not quite sure what to say/think about this movie. It is definitely not the worst in the series (there's still "Halloween 3"). The style is just very different and it focuses on other elements than its predecessor did. It tries to explain why Michael Myers freaks out on Halloween and starts butchering around. Well, all that stuff about Michael Myers being cursed and the evil cult was a rather nice effort, but I didn't buy it. None of the other installments in the series tried to come up with any fancy explanations.&lt;br /&gt;&lt;br /&gt;The movie contains lots of gore. Actually it's plain carnage. If you haven't seen the other Halloween films you will probably like this one for its blood content. But for a real Halloween freak this sequel might be just too different to be seen as a good one. Suspense was turned into terror and carnage (exploding heads..., you get the point).&lt;br /&gt;&lt;br /&gt;The ending (theatrical cut) is simply awful. Michael gets stabbed with a needle, then beaten up with a pipe, then stabbed again, this time with more needles, then beaten up a little more until there's slime running out of his head (where did this green stuff come from anyway?). Basically it's nothing more than trash worth 5 million $.&lt;br /&gt;&lt;br /&gt;There was one good thing though: Michael's mask!&lt;br /&gt;&lt;br /&gt;Dedicated to Donald Pleasance, quite a disgrace. &lt;br /&gt;&lt;br /&gt;My rating: 4/10</t>
  </si>
  <si>
    <t>This movie sucks ass. Something about a heatwave in some European country, complete trash. There's nothing going for this movie whatsoever. maybe 30 seconds of sex but that's it. There is a very annoying chick who hitches rides with people and really pisses me off. This movie is complete rash and you shouldn't subject yourself to watching it. I regret it it's very boring. I would rate it zero but i can't. No body in their right mind should see this. i'm sure you'll regret it completely i did. How could they think up something this bad. Even Mystery men was better. MYSTERY MEN. That sucks. That movie wasn't worth being made. complete waste of time. The characters in this are very hard to understand and i good very very very bored.</t>
  </si>
  <si>
    <t>I hadn't planned on seeing this movie, however I wasn't disappointed when a friend dragged me along. Although there are no real surprises here, the guys do reasonably well with their obviously modest budget.&lt;br /&gt;&lt;br /&gt;If you've seen the trailer you probably know what to expect from this type of movie and there's a pretty constant stream of jokes here, with a couple of classic moments, with the highpoint probably being an excellent flashback to what the guys were like in the 1980's. Also, I've read elsewhere that the ending was a disappointment, but I found it refreshingly different from what I had expected from this genre.&lt;br /&gt;&lt;br /&gt;Overall, this movie wont change your life, but it's got enough laughs there to keep you entertained throughout.</t>
  </si>
  <si>
    <t>New York has never looked so good! And neither has anyone in this movie. While the script is a bit lightweight you can't help but like this movie or any of the characters in it. You almost wish people like this really existed. The appeal of the actors are what really put it over(John Ritter, Colleen Camp and the late Dorothy Stratten are particularly good.) Go ahead and rent or buy this movie you'll be glad you did.</t>
  </si>
  <si>
    <t>Seeing this film for the first time twenty years after its release I don't quite get it. Why has this been such a huge hit in 1986? Its amateurishness drips from every scene. The jokes are lame and predictable. The sex scenes are exploitative and over the top (that is not to say that Miss Rudnik does not have nice boobs!). The singing is "schrecklich". The only genuinely funny scene is the big shoot out when the gangsters die break dancing, a trait that dates the movie firmly to the mid-eighties. It's really quite puzzling to me how incapable I am to grasp what evoked the enthusiasm of the cheering audiences in 1986 (and apparently still today, reading my fellow IMDBers comments).</t>
  </si>
  <si>
    <t>I turned this off within the first five minutes. It's very sick and disturbing, the moment I turned this off was when the beautiful white horse was let into the slaughterhouse and it's skull was punctured by a small tubed instrument. This creature was lying on the floor in a state of shock before it died. The narrator said the animal dies instantaneously, it didn't. I don't agree with graphic realism towards animals, insects or any living creature. I was very disappointed as I had just watched 'Eyes Without a face' which was a brilliant movie and this short film was attached, which spoilt my night - as I couldn't hurt a fly, never mind watching this savage documentary.&lt;br /&gt;&lt;br /&gt;reading other reviews on this page, I had noticed they used words such as aesthetic - this is not art or beauty. I can imagine that the documentary would be very articulate and profound but not aesthetic.</t>
  </si>
  <si>
    <t>Very well done and spooky horror movie from poverty-row film company PRC who usually put out really cheesy films like DEVIL BAT or THE FLYING SERPENT. German expatriate director Wisbar does wonders with a small budget and his studio-bound swamp set. Gaunt and ghoulish Charles Middleton is effective as the Strangler.</t>
  </si>
  <si>
    <t>This is definitely Nolan's most intimite,and thought-provoking piece. Not to say that Memento or Insomnia are bad,but they were definitely up to more Hollywood standards...while Following is more of an indie flick. The story is very brilliant,and very well developed. Overall...watch this if your a fan of any of Nolan's work,I'm sure you'll be able to appreciate it more.</t>
  </si>
  <si>
    <t>Maggie Smith and Peter Ustinov as a very unlikely couple in a very not likable film at all.&lt;br /&gt;&lt;br /&gt;The film shows promise for Ustinov is released from prison for embezzling. He convinces Robert Morley to go away so that he can assume his identity and begin hacking away at computers at a very fancy firm run by Karl Malden and Bob Newhart, another unusual duo for films.&lt;br /&gt;&lt;br /&gt;Morley sounds just as he did in 1938's "Marie Antoinette." Perhaps, he needed to return to that genre.&lt;br /&gt;&lt;br /&gt;This film is ridiculous at best. Hard to believe that the following year, Maggie Smith totally changed her ways and gave a shattering Oscar performance in "The Prime of Miss Jean Brodie."&lt;br /&gt;&lt;br /&gt;Ms. Smith is made out here to be an apparent dumb-red head, but by film's end, she is the brains of the outfit. Too bad the writing didn't go the way with her.</t>
  </si>
  <si>
    <t>It was probably just my DVD---but I would not recommend that anyone try to watch this picture on a DVD.&lt;br /&gt;&lt;br /&gt;I had to turn up the volume on my TV to the highest possible level, in order to hear about 80 percent of the dialog. Some of the talking still remained sub-audible. If you're from Scotland, you might have a chance, albeit a slim one.&lt;br /&gt;&lt;br /&gt;Peoples voices were drowned out by nearly all ambient sounds, including unwrapping a package, footsteps, even puffing on a cigarette. &lt;br /&gt;&lt;br /&gt;With the volume turned up to a level at which voices can be heard, I can guarantee that at least one of your neighbors will phone the police when the scene changes to a loud environment, such as a disco. And that you will injure yourself diving for the remote to turn it back down.&lt;br /&gt;&lt;br /&gt;There is art and there is art, even in the field of audio mixing. But this effort, in a time of war, would meet international criteria to be classified as an atrocity.&lt;br /&gt;&lt;br /&gt;After about a half hour, I gave up, having seen nothing else redeeming in the picture, either.</t>
  </si>
  <si>
    <t>To be hones, I used to like this show and watch it regularly, but now (thank god!) I don't understand why did I watch it. Sex and the city is one of the most pointless and insulting TV shows I've ever seen. I really don't get the point of this show, despite of trying. People are saying, that Sex and the city is funny. In what way? By cursing all the time, talking about vibrators and the size of the penis? Give me a break.&lt;br /&gt;&lt;br /&gt;I don't understand the plot: we have four girls who are trying to find a perfect man by sleeping with every dork, who comes around. And this show is all about four spoiled chicks, who are sleeping with every man in the city, but in the end they admit the best pleasure comes out of the penis vibrators. And yeah... the show is trying to tell us, that sex is the most important thing in every relationship. If you can have a good sex, you're a good husband (or wife). It doesn't matter if you want to be loyal and having a good heart.. the size does matter.&lt;br /&gt;&lt;br /&gt;The biggest problem is also bad acting. The four main actresses (Sarah Jessica Parker, Kim Cattral, Cynthia Nixon and Kristin Davis) are so bad and unconvincing, that it makes me sick just watching this show. Parker is just screaming and complaining all the time, Cattral is showing her old boobs and saying "the f - word" all the time, Davis delivers her smile (and nothing else) and Nixon acts like she is bored all the time. And yes... men are sex - hungry pigs in this show. But, judging by this show, women are not much better. This show is insulting for men and women. The women are shown so primitive and emotionless, like they don't have any heart, just hunger for sex. It's insulting for everyone.&lt;br /&gt;&lt;br /&gt;Sex and the city is one of the worst TV shows and I'm glad that the show ended, because it delivers bad acting and pointless stories. The whole world is not all about sex and vibrators.</t>
  </si>
  <si>
    <t>Pixar has had massive success over the years with the full-length CGI animated movies they have made. "A Bug's Life" was the second of a whole bunch of features they have made so far, preceded by the company's feature-length debut, the groundbreaking "Toy Story", which was the first ever feature-length CGI movie. I remember when this follow-up was heavily advertised around the time of its release in the late 1990's, but I never actually saw it until November 2006. I watched it twice that month, and over three years later, I have seen it a third time. It has never impressed me as much as probably any other Pixar film I've ever seen, but after three viewings, I still think it's better than some of the films I've seen from DreamWorks Animation.&lt;br /&gt;&lt;br /&gt;Ant Island is the home of a colony of ants. These ants are forced to gather food for a gang of grasshoppers who come and take it every year. One member of this colony is Flik, an inventor with a bad reputation for causing trouble with his inventions, even though he doesn't mean to. One year, when the colony has just finished preparing the annual offering, Flik accidentally knocks it into a stream just before the grasshoppers arrive to get it! The grasshopper leader, Hopper, decides to give them a second chance to gather food and have it ready by the end of the season, but they will have to double their offering! Flik suggests to the colony's royal council that he goes and finds "warrior bugs" to fight off the grasshoppers when they come back. Princess Atta, the future Queen, lets him go on this mission just so he won't be around to cause trouble while the colony tries to gather food for another offering. The inventor finds a group of bugs which he thinks are warriors, but after he takes them back to Ant Island and introduces them, he learns that they are actually not warriors, but circus bugs!&lt;br /&gt;&lt;br /&gt;The main reason why this second Pixar feature has never absolutely astounded me might be the characters. To me, none of them have ever really stood out as much as they could have, and generally seem a bit bland. Fortunately, however, it's not like "Shark Tale", a film with a very idiotic and unlikable lead character. "A Bug's Life" does have a likable enough main character, one which viewers can root for. The story also seems somewhat bland at times, but for the most part, it's good enough to keep the film at least moderately entertaining, and sometimes has some good suspense, especially later on. The humour, like certain other aspects of the film, isn't as good as it could have been, but there are definitely funny moments, some of them involving Francis, a male ladybug who is sometimes mistaken for a female. You can always expect great animation from Pixar, and the animation in this particular effort of theirs is no exception. With all this movie has to offer, it may be slightly disappointing when it comes to Pixar standards, but it is reasonable family entertainment.</t>
  </si>
  <si>
    <t>The film is a pathetic attempt to remake Ingmar Bergman's "Autumn Sonata"(1978) starring Ingrid Bergman,Liv Ullman and Erland Josephson.It did not take me more than 5 minutes to figure that out.&lt;br /&gt;&lt;br /&gt;It is time Film journalists like Khalid Mohammad took out time to do some creative thinking. It makes me sad when potentially good film-makers waste their talents by making substandard remakes of Hollywood and European films.&lt;br /&gt;&lt;br /&gt;You've got to give the film-maker something though. The film he picked for copying is one of Bergman's classics, and easily one of the finest instances of the portrayal of a strained human relationship in European cinema.</t>
  </si>
  <si>
    <t>What is it about certain films that generates such polar opposite reactions?&lt;br /&gt;&lt;br /&gt;Some people here have called High Roller "disgusting." Some have called it "extraordinary" (as would I, actually).&lt;br /&gt;&lt;br /&gt;Why? I think it's because films like this don't make heroes out of jerks, or glamour out of degeneration, and some people just can't deal with that emotionally. They NEED a hero. And I'd also add that if they're gamblers or poker players, they might feel personally betrayed when their existence isn't justified.&lt;br /&gt;&lt;br /&gt;High Roller in NOT a poker movie. It's a PEOPLE movie. It's not perfect, but it looks good, is well-written, and wonderfully acted. And best of all, it generates an emotional response and inspires reflection.&lt;br /&gt;&lt;br /&gt;And maybe that's what makes some people so damn mad.</t>
  </si>
  <si>
    <t>Steve Biko was a black activist who tried to resist the white minority governed South Africa in much the same way as Gandhi tried to resist the British empire's colonialism in India. Richard Attenborough's film Cry Freedom is not about Biko or Apartheid as much as it is about Donald Woods, the white liberal newspaper editor who risked his life trying to tell Biko's story. The film has a jarring point of view switch after Biko dies in prison from tortuous behavior at the hands of South African "police". Woods, played by Kevin Kline, must choose whether to do the right thing and flee the country to publish books about Biko or allow his wife, played by Penelope Wilton, to pressure him into forgetting about the books. In that case, Biko dies in vain. What begins as a life-changing friendship between Biko and Woods degenerates into a standard by the numbers escape over the border yarn after Biko's death. Oscar-nominated Denzel Washington is good in only his fourth film as Biko, but something is wrong in a film that tries to depict the struggles of Apartheid by focusing more on the trials of a white family for more than half the film. Attenborough would have served his topic better by focusing on Biko's rise to prominence instead of beginning where Biko befriended Woods. Perhaps a black actor in a leading role in a 2 1/2 hour film wasn't exactly conducive to big box office, but the film was a tremendous box office flop anyway. Film politics aside, the film still entertains and sends a message or two, albeit, in PG-sanitized fashion. *** of 4 stars.</t>
  </si>
  <si>
    <t>This was a terrible film. There was no story line whatsoever. To top it all off, when they couldn't explain the blood and gore (the only good part) ... they threw in a few aliens! I hate when directors (or whatever) run out of ideas and then blame the aliens! Watch this film if you like. But don't say I didn't warn you. Two things: How could Vinny say "welcome" when he didn't have a tongue? Its a pity Mr Jones didn't have a bigger role. Second thing that bugged me, why were we shown Vinny Jones' boils and him cutting them off and putting them into blue liquid, then these have no further role. Why not? I don't like to be shown something and that has nothing to do with the story line whatsoever. In short. Bad story. I wouldn't waste my time - wish I'd have watched Mirrors instead.</t>
  </si>
  <si>
    <t>"Father of the Pride " was another of those good shows that unfortunately don't have a very long life . And that is pretty sad ,specially if you consider that almost all the time the worst shows are still on air ( think in "The Simple life ") I admit that are many similarities with this show and "The Simpsons" ,but despite the similarities ,the show have it own merits . The animation is just adequate ,not incredible ,but is good .The best are the characters . All the animals are very likable and funny , and even Sigfried and Roy had their moments . The music was good ,I liked many of the songs .&lt;br /&gt;&lt;br /&gt;Even if the show isn't very original ,I think that this had lots of potential .Like "Mission Hill " a show that isn't very famous but I liked a lot , this didn't have the appreciation that it deserved . What a shame .</t>
  </si>
  <si>
    <t>I didn't feel as if I'd been raped like I did with THE ENCHANTED CHRISTMAS,but BELLE'S MAGICAL WORLD is still the antithesis of BEAUTY AND THE BEAST. Like CHRISTMAS,BMW hates its audience,although not to such an extreme degree. It's ugly,uncanonical,idiotic,and the writing is horrifically bad.None of the stories work. These are not the characters we loved from BATB at all,they're a bunch of pod people. I wanted to dissect it,but after a few minutes,I gave up,because no one in their right mind would take this claptrap seriously. What we have here are three stories. "The Perfect Word" is an overbearing,ponderous study of forgiveness. "Fifi's Folly" only works if you can accept that Babette's name is actually Fifi and that she's a closet James Bond villainess and that Lumiere is an idiot concerning women. "Broken Wing" (or "Broken Wind" as I like to call it) is probably the most heinous of the bunch. Beast hates birds? Since WHEN? Don't watch this crap- every copy of this video deserves to be cremated. BEAUTY AND THE BEAST is still a cinematic classic,a transcendent celebration of love,art, intelligence and the human soul.</t>
  </si>
  <si>
    <t>This film was such a mess I actually reimbursed my friends who I dragged to see it. The only reason I went to see it was that my friend was an apprentice editor on the shoot.&lt;br /&gt;&lt;br /&gt;I'm sure that this film was meant to be campy, but the approach was so heavy-handed and self-reflexive it turned out really flat. Judd Nelson stars as an obsequious garbage man who is a hack comedian on the side. His life is hell and made worse by his obnoxious and overbearing companion Bill Paxton (who I feel embarrassed for - this was a really tasteless role for a talented actor). A freak accident alters Nelson's career course and mayhem ensues.&lt;br /&gt;&lt;br /&gt;The attempts at humor were corny, predictable and often base and tasteless. Wayne Newton in the cast as a talent agent is a novelty but he adds nothing - comedically or otherwise.&lt;br /&gt;&lt;br /&gt;Overall, it's a very weak and uncreative attempt at camp humor that goes over like a lead balloon. At least you could laugh AT Plan 9 From Outer Space. This one just makes you wonder who thought this was a good enough idea to finance and film. One of the all time worst bombs you'll ever witness.</t>
  </si>
  <si>
    <t>Sideshow is a good example of a basically interesting idea gone very, very wrong. As far as horror movies go, and especially with the influx of teen movies at the moment, a film based around a bunch of teens attending a mysterious freak show is something you could have a lot of fun with.&lt;br /&gt;&lt;br /&gt;However, the writer decided to make a very straight, very boring, very plain tale about five teens who become part of the show when enraged midget Abbot Graves transforms them into freaks using some pathetic machine that mutates them into beasts.&lt;br /&gt;&lt;br /&gt;The five teens are picked off one by one until the last guy is left, his 'punishment' being that he is unable to join his friends and thus 'be alone'. What a load of rubbish! &lt;br /&gt;&lt;br /&gt;The 'actors' are really poor, this film has no comedy (and it could have been so funny!), no gore (and it could have been so gory!), no action and no horror (and it could have had so much of both!) &lt;br /&gt;&lt;br /&gt;The director has failed in his duty to even try to make this a little interesting to watch. His experience in soft-core has obviously disabled any creativity he may ever have had, as all the shots are the same, with very few edits and little movement. The quality overall is poor.&lt;br /&gt;&lt;br /&gt;I'm not usually swayed by nudity in movies, but believe me the only high point in this film was a pair of breasts.</t>
  </si>
  <si>
    <t>The Twins Effect - Chinese Action/Comedy - (Charlene Choi, Gillian Chung)&lt;br /&gt;&lt;br /&gt;This vampire action comedy is one of my favorites for the very fact that I was thoroughly entertained throughout the entire movie. First of all, the characters are memorable, contributing a myriad of classic scenes. Charlene and Gillian are naturally cute, charismatic, and humorous. This movie was my first exposure to them, and all I wanted to do was reach through my television screen and give them a REALLY BIG HUG. The remaining cast did well in their supporting roles, including Jackie Chan, Karen Mok, "The Duke", Josie Ho, Edison Chen, Anthony Wong, and the vampire bad guys (one of which looks eerily familiar to Will Ferrell). Even the abominably horrible Ekin Cheng was good in this one. Good characters are important, of course, because they avoid the feeling of boredom by keeping things interesting between action sequences.&lt;br /&gt;&lt;br /&gt;And speaking of action, this film has plenty of it. More importantly, there is an emphasis of quality in the fight choreography. One aspect that helped in this regard is the featured weapon of the protagonists  a sword with a retractable spear-ended rope. This weapon, in and of itself, opened up a variety of moves that would have been otherwise impossible. Josie Ho and Gillian Chung, in particular, perform some wicked aerial maneuvers using these devices. &lt;br /&gt;&lt;br /&gt;In addition, the swordplay is superb, and is highlighted by two great sword fights  one taking place during the opening train station sequence and the other occurring in the church finale. In fact, the blade-wielding maneuvers showcased in this film put some other highly overrated fan favorites to great shame, and I truly feel sorry for those who would cite the horribly choreographed garbage seen in Ashes of Time, Storm Riders, or A Man Called Hero with the well-planned, precisely executed sequences seen in The Twins Effect. It's not even close. &lt;br /&gt;&lt;br /&gt;I can't understand why this film gets so much criticism. I'm sure die-hard apologists for the Hong Kong "Golden Age" will hate this because it doesn't fit into their narrow-minded view of what Hong Kong action should be. We should learn from the downfall of John Woo - a one trick pony who never learned how to re-invent himself. We don't need another clone. We need something different. The Twins Effect is one good example.&lt;br /&gt;&lt;br /&gt;This film was so good that it actually set me up for being disappointed at other Chinese movies with the same actors and actresses. This especially applies to Ekin Cheng, whose other films almost always suck  and yes, this includes the obscenely overrated and exploitative wuxia crap mentioned in the previous paragraph. Even The Twins have never been able to match the value of this movie when both were lead actresses in a film, although they have managed to hit some good films when either one or the other takes the leading role (e.g., Beyond Our Ken, Good Times Bed Times, House of Fury) or when one or both are in supporting roles (e.g., Colour of the Truth, New Police Story, Just One Look). The Twins Effect 2 should have been a direct sequel, instead of a family fantasy. I am still yearning to see Charlene and Gillian team up and kick some butt in another movie, but the fact remains that The Twins Effect hits on all cylinders, optimizing their charisma while avoiding a descent into annoyance (as in Protégé de la Rose Noire).&lt;br /&gt;&lt;br /&gt;All in all, this film has everything one needs to be entertained. And may I remind the reader that it is precisely this  ENTERTAINMENT  that judges the greatness of a movie, more so than artsy dramatic elements or meaningless awards from established academies of critics who usually have no idea what they are talking about.&lt;br /&gt;&lt;br /&gt;In the end, the Twins Effect is a CLASSIC not to be missed.&lt;br /&gt;&lt;br /&gt;Rating = 5/5 stars &lt;br /&gt;&lt;br /&gt;P.S.  The Hollywood execs decided to slaughter this film when it was released in the U.S. by renaming it The Vampire Effect and cutting out 20 minutes of footage, which includes parts of the action scenes. However, the final fight of the U.S. version does have a better soundtrack than the original version. Therefore, I purchased both versions, which allows me to first watch the original until about the 1:20 mark, and then swap discs to watch the final fight on the U.S. version.</t>
  </si>
  <si>
    <t>How much do I love this film?! Now I'm not a fan of bad films, but I do love a film that is so bad it's good. This is one of those. Juan Pablo Di Pace has a great butt, looks fab on screen, and definitely doesn't make a bad turn at his acting debut (I believe). Billy Zane is suitably mean and moody, though I still constantly feel that there is something more in him. I felt it in Titanic, the look on his face when La Winslet spat on him for example, totally broken, shocked, and put-down ... fierce! Kelly Brook is a pretty face ... no seriously, I think that's it! It's worth catching this to see one really hot guy, some big bra fillers from Brook, nasty growling from Billy, laugh at the dialogue, revel in the scenery and madness of the whole affair ... I'm gona go watch it again now - yes, I bought it!!!</t>
  </si>
  <si>
    <t>The premise is rather original and well thought-of, but unfortunately, siding a good story is very low budget that doesn't even allow for decent special effects. Jeff Fahey does his best amongst a poor cast, as does the always beautiful Linda Hoffman. They should make more movies together. The movie, while not worth much praise, warrants at least one viewing.</t>
  </si>
  <si>
    <t>Oh my... bad clothing, worse synth music and the worst: David Hasselhoff. The 80's are back with vengeance in Witchery, an American-Italian co-production, helmed by infamous Joe 'D'Amato on the production side and short-careered director (thank heavens for small miracles) Fabrizio Laurenti directing . Marketed as a kind of sequel to Sam Raimi's Evil Dead series in Italy (that was dubbed "La Casa" in there), Witchery delivers some modest gore groceries and bad acting.&lt;br /&gt;&lt;br /&gt;A mix of ghost story, possessions and witchcraft, the film bounces clueless from scene to another without letting some seriously wooden actors and hilarious day and night mix-ups slow it's progress to expectable ending, topped with some serious WTF surprise climax. (I just love the look on her face...) Surprisingly Laurenti manages to gather some suspense and air of malice in few - very few - scenes; unluckily for him, these few glimpses of mild movie magic go down quickly and effectively.&lt;br /&gt;&lt;br /&gt;The plus sides are experienced, when the gore hits the fan. This department is quite effective and entertaining in that classic latex and red paint style of the 80's Italo-gore, when things were made 100% hand-made and as shockingly and vivid as modest budgets could allow. I could only watch with sadistic glee and few laughters all the over-the-top ways that obnoxious characters (and actors) got mangled and misused, one by one. I only felt sorry for Linda Blair, who apparently haven't been let to try any other than that good old possessed girl / woman role ever in his career, or so it looks like when checking out his filmography.&lt;br /&gt;&lt;br /&gt;Well, folks - not much more to tell, and even less to tell home about. Don't expect too much when spending some rainy afternoon with this, and probably you'll experience at least some mild fun. It also helps if your rotten little heart pounds in the beat of 80's euro gore horror. And speaking of hearts - every movie that has David Hasselhoff getting skewered by a sizeable metal object and bleeding heavily around the room and corridors, MUST have it's one on the right place.&lt;br /&gt;&lt;br /&gt;This is my truth - what is yours?</t>
  </si>
  <si>
    <t>If The Man in the White Suit had been done in America, can't you see either Danny Kaye or Jerry Lewis trying on Alec Guinness's Sidney Stratton on for size?&lt;br /&gt;&lt;br /&gt;This is one of the best of Alec Guinness's films and certainly one of the best that Ealing Studios in the United Kingdom ever turned out. It's so perfectly fits within the time frame of the new Labour government and the society it was trying to build. It's amazing how in times of crisis capital and labor can agree.&lt;br /&gt;&lt;br /&gt;Alec Guinness this meek little schnook of a man is obsessed with the idea that he can invent clothing that will never need cleaning, that in fact repels all kinds of foreign matter the minute it touches the garment. &lt;br /&gt;&lt;br /&gt;He's a persistent cuss and he does succeed. Of course the implications haven't really been thought through about the kind of impact clothing like that will have on society. In the end everyone is chasing him down like they would a fugitive, almost like Peter Lorre from M or Orson Welles in The Stranger or even Robert Newton in Oliver Twist. &lt;br /&gt;&lt;br /&gt;It's the mark of a great comedy film that a potentially serious situation like that chase as described in some of the serious films I've mentioned can be played for laughs. Poor Guinness's suit is not only white and stain repellent, but it glows like a neon sign.&lt;br /&gt;&lt;br /&gt;Other than Guinness the best performances are from Cecil Parker as yet another pompous oaf, Joan Greenwood as his siren daughter and Ernest Thesiger the biggest clothing manufacturer in the UK&gt; &lt;br /&gt;&lt;br /&gt;Come to think of it, did Paramount borrow that suit from Ealing and give it to John Travolta for Saturday Night Fever?</t>
  </si>
  <si>
    <t>***SPOILERS*** ***SPOILERS*** Well, seeing as I am a major H:LOTS fan, maybe I liked the movie more than normal people would. However, this movie is still excellent. It had tons of surprises, and it gave some more closure to the series. While I was sad that Bayliss turned into a murderer, the overall feeling I felt was satisfied.</t>
  </si>
  <si>
    <t>Garlin is unquestionably a comedian's comedian and a comedian to anyone looking for a good time. His first film, which is entirely his own creation and production, tells the story of a struggling Chicago actor James Aaron with whom Jeff obviously identifies. He wonderfully juxtaposes James to Paddy Chayefsky's "Marty" and to Jackie Gleason's Poor Soul as he exposes James' dilemmas with an array of actors that in real life are Jeff's friends, many who are fellow Second City alumni.&lt;br /&gt;&lt;br /&gt;He delightfully uses Sarah Silverman's diametrical cuteness and scathingly absurd humor to exemplify how despite common sense and talent, life's contentment can too often belie unyielding frustration. Bonnie Hunt gives an endearing performance as a romantic interest.&lt;br /&gt;&lt;br /&gt;Don't let a simple story mislead you, the characters and conflicts are well thought out and ring true. Those that follow Garlin's career and understand that his humor is based on telling reality humorously, not necessarily creating fiction which too easily can be contrived, will appreciate his dialogue driven story.&lt;br /&gt;&lt;br /&gt;We surely will see Garlin working much more as director and writer with other talented intelligent comedic actors who undertake the great challenge of making life funny.</t>
  </si>
  <si>
    <t>As a Pagan, I must say this movie has little if any Magickal significance. It's a "fun" witchcraft movie and not meant to teach us anything except that love is the strongest Magick of all, and never to use it in a controlling or vengeful way. That's a lesson everyone needs to learn, not just Pagans.&lt;br /&gt;&lt;br /&gt;That having been said, this movie is wonderfully written and sweetly executed by Kim Novak and the venerable Jimmy Stewart.&lt;br /&gt;&lt;br /&gt;Hermione Gingold delivers a stellar performance as Bianca, Elsa Lanchester (with too many movie credits to mention except as Ms. Jane Marbles of "Murder By Death") was wonderful as Ms. Novak's absent-minded-yet-capable upstairs neighbor Queenie. Also starring Jack Lemmon (wonderful performance) and Jim Kovacs (brilliantly witty).&lt;br /&gt;&lt;br /&gt;"Witches can't cry. Why, they can't shed a single tear because their heart is full of Magick. They don't have time for silly things such as love." Queenie.&lt;br /&gt;&lt;br /&gt;Gillian Holroyd (Novak) and her brother Nicky (Jack Lemmon) are Manhattan witches. Cloaked deeply within the secret underworld of those of the Craft, they live among other New Yorkers as one of them, without so much as causing a raised eyebrow. &lt;br /&gt;&lt;br /&gt;But then, along comes Shepherd "Shep" Henderson (Stewart), a steadfast, no-nonsense, dedicated businessman who is engaged to be married to Gillian's old college rival. &lt;br /&gt;&lt;br /&gt;By a quirky mishap of chance, he finds himself moving into Gillian's building and is instantly "bewitched" by her charm and grace. By the use of Magick, with a little help from Pyewacket (Gillian's familiar, trained by Robert E. Blair) and Queenie, Gillian begins to work on this handsome new dream man to get back at her old enemy.&lt;br /&gt;&lt;br /&gt;But Magick should never be used to control, nor to hurt, and Gillian learns that the hard way in the most bittersweet way. Not only does she have to face what she's done, but she has to face Shep in her guilt. &lt;br /&gt;&lt;br /&gt;From the critical perspective; however, the movie takes a serious turn: The effects are very dated to the point of being pure camp. Some of the scenery was seemingly shot in the basement of someone's small home, but at least the characters were quirky and fun.&lt;br /&gt;&lt;br /&gt;On a personal note, Pyewacket steals the show. Great cat! Great training by Robert E. Blair. &lt;br /&gt;&lt;br /&gt;As a Note of Trivia, this is the roots for the beloved Bewitched television sitcom. This introduces the original Samantha and Darrin. All the characters of note are present and accounted for. You have but to look, to see it for yourself.&lt;br /&gt;&lt;br /&gt;This is one of my favorites, and I watch it often.&lt;br /&gt;&lt;br /&gt;This movie gets a 9.1/10 from...&lt;br /&gt;&lt;br /&gt;the Fiend :.</t>
  </si>
  <si>
    <t>The One and the Only!&lt;br /&gt;&lt;br /&gt;The only really good description of the punk movement in the LA in the early 80's. Also, the definitive documentary about legendary bands like the Black Flag and the X. Mainstream Americans' repugnant views about this film are absolutely hilarious! How can music be SO diversive in a country of supposed liberty...even 20 years after...find out!&lt;br /&gt;&lt;br /&gt;</t>
  </si>
  <si>
    <t>Movies like these do not need sequels. Part of the advantage of Don Bluth moving away from Disney is that he didn't need to suffer their endless tirade of straight-to-video, poorly animated cash-in sequels. But apparently it was someone's brilliant idea to make a sequel to "All Dogs Go to Heaven," so we get this.&lt;br /&gt;&lt;br /&gt;Charlie Sheen replaces Burt and he's not really as good. Most of the film is just a poor excuse for a sequel and it isn't nearly as dark, different or entertaining as the original.&lt;br /&gt;&lt;br /&gt;I feel sorry for future generations who are going to have to suffer endless sequels like this without ever knowing what it was like to have a time when Hollywood didn't totally rely on successful films as a crutch to release banal crap.&lt;br /&gt;&lt;br /&gt;Please, no more sequels to kids films that don't need 'em.</t>
  </si>
  <si>
    <t>These cartoon writers are unrelenting with their corny (and fun) puns. The first shot we see in here is an island prison with the following written above its big gates: "Alka-Fizz Prison - No Noose Is Good Noose." Inside the prison, the first sign we see is "Welcome: have a seat." They then show an electric chair.&lt;br /&gt;&lt;br /&gt;Corny gives way to clever, however, as our favorite wolf is seen behind bars. With pen in hand, he literally draws a door next to him and then escapes through it! In no time, he has criss-crossed the United States, zipped up through Canada and is in the northern part of that country. It's there we see the Canadian Royal Mounted Police and, of course, our hero Droopy, known here as "Sgt. McPoodle." He has the assignment of catching the at-large criminal from Alka-Fizz. So, with his trusty little blue horse, he goes out in the heavy snow to track down the wanted wolf.&lt;br /&gt;&lt;br /&gt;From that point, we get the normal story: Droopy always being a step ahead of the wolf, no matter what the latter does....and both characters are involved in some wild and very funny sight gags. Droopy even pops out of an eagle's egg on top of a mountain. There is nowhere the wolf can go - or do (plastic surgery!) to escape the intrepid "Sgt. McPoodle." Nobody, by the way, in the history of cartoons perhaps has more exaggerated reactions, either, than this wolf each time he sees his nemesis! His screams, facial and body stretched out in horror each time is a big part of the sight gags. &lt;br /&gt;&lt;br /&gt;You'd think this one-joke cartoon would get monotonous but it doesn't. It's more good stuff from Tex Avery and the gang, just one of 24 cartoons in the "Complete Theatrical Collection" DVD with wonderful-looking restored visuals.</t>
  </si>
  <si>
    <t>Another pretentious film from Vicente Aranda. If "Juana la loca" shinned of the same, at least its quality was superior (mainly thanks to the great performance of Pilar López de Ayala), but "Carmen" is boring and full of topics (ardent brunette with a dagger in the stocking, poor man dragged to madness due to passion, Sierra Nevada gangs, "toreros",...)&lt;br /&gt;&lt;br /&gt;Obviously Paz Vega is a pretty woman, but about its talent there're more doubts, and Sbaraglia role is so stupid that results almost incredible. The script is weak and and Aranda's presumptuous character influences the entire film. With these ingredients the result could not be good.&lt;br /&gt;&lt;br /&gt;Not the worst film I've seen, but a complete failure, in my opinion.</t>
  </si>
  <si>
    <t>This was not a well done western. You've got this nut riding around in the blazing sun in a buggy with a parasol over it, killing people for his own reasons. You've got this same person sitting in a snow cave during a blizzard, cutting off pieces of his anatomy which have been frostbitten. Then you've got some woman in a house out in the middle of somewhere shooting wolves that are not there. What is the point of this film? Couldn't Bruce Dern find something better to do? This was a waste of film.</t>
  </si>
  <si>
    <t>Excellent show. Instead of watching the same old sitcom type shows where it's the same old thing, just different "stars", this refreshing show provided an incredibly entertaining view of office situations. We have been away from watching any television for 2 years and after coming back, of all the shows available we look forward to watching this show on W. Shame on Global for pulling the plug on this one. I thought this one would be a winner. Let's be realistic about things, FEW Canadian SHOWS make it. Everyone I talk to enjoys this show and I believe it was foolish of Global to walk away. I guess they want to stick it out with the typical mind numbing shows from the States instead of pulling behind a Canadian made show that had a lot of promise. Don't get me wrong, I enjoy a lot of shows on TV, but, come on people, let's keep the variety. This unique show provided a very comedic view of a slightly exaggerated realistic side of office life and relationships, with unique characters that you don't see on any sitcoms today or in the past. Too bad that global had to say no to this one, foolish mistake.</t>
  </si>
  <si>
    <t>In the opening scene, the eye patch wearing desperado named Hawkeye has a smooth forehead, but when he follows Johnny into the pueblo, he's shown with a scar over his patched eye. That's just one of the many continuity lapses in this edgy 'spaghetti' Western, but rather than detract from the picture, it adds a special flavor to the proceedings.&lt;br /&gt;&lt;br /&gt;Another occurs when Sanchez turns in his three dead bodies, they have to be examined for their identities - "You just can't imagine how many false cadavers we have in our town". Immediately after, Carradine (Lawrence Dobkin) shows up to collect his bounty with no more than a wanted poster in hand.&lt;br /&gt;&lt;br /&gt;As for the film's principal Johnny Yuma (Mark Damon), he's shown with his holster alternately on his right and left hip throughout the movie after exchanging gun belts with Carradine following the barroom brawl. Johnny's bound for San Margo at his uncle's request, but will have to avenge his death at the hands of deceitful wife Samantha (Rosalba Neri) and her conniving brother Pedro (Louis Vanner). It takes some time getting there, but it's a fun ride with one of the best music scores on record. As for that saloon fight, I got a kick out of the kung fu sound effects every time a punch connected.&lt;br /&gt;&lt;br /&gt;Care for some more story exaggerations? Following the duel with Pedro the first time, Johnny wipes a small amount of blood from his lip which he manages to smear Pedro's entire face with. Similarly, when Pedro smacks around little Pepe later in the film he doesn't cut him, but by the time Johnny arrives, Pepe's face is covered with blood.&lt;br /&gt;&lt;br /&gt;"Johnny Yuma" is probably one of the best of the genre that doesn't have Clint Eastwood in it. As Johnny, Mark Damon is a reasonably suitable stand in but without the seething exterior. Carradine seemed to be a replacement for the obligatory Lee Van Cleef character, without being a total bad guy. At first the identity exchange between Carradine and Johnny didn't seem to make sense, but it all tied together by the time the film ended. You knew each henchman would wind up getting his due; marking time for each was part of the anticipation.&lt;br /&gt;&lt;br /&gt;In case you're wondering, the title hero has nothing to do with the Nick Adams character from the classic TV Western "The Rebel". In this film, Johnny got his name from a gunfight he had in Yuma once.&lt;br /&gt;&lt;br /&gt;Perhaps the most unique element of the story had to do with the way it tied things up with the evil Samantha who pulled the strings behind the scenes throughout. After shooting Carradine she beats a hasty retreat before Johnny can get his revenge. Still alive, it looks like Carradine tries to shoot her and misses, but it doesn't take long for Johnny and Sanchez to track her into the dessert where she perished without water - Carradine aimed for her canteen.</t>
  </si>
  <si>
    <t>I went to see this film with low expectations, but hoping to be charmed by seeing my home town on film. Sadly, that's about all I got. The story covers familiar territory (the high school reunion), but the plot is convoluted and supernatural element adds little to this well-worn theme. Though the quality of the acting was good overall, the content of the film was appalling. The sexism of the film was blatant--women are apparently unfulfilled unless they are married, procreating or both (though this was couched as a post-feminist choice ). Worse still was the racism--the shrill Jewish mother, the black man who still lives at home-- and gratuitous cruelty (tormenting the class geek). We should be ashamed if these characters are thought to represent the inhabitants of the city of Kalamazoo, and the writers should be abashed at having brought such broad and cruel stereotypes to the screen.</t>
  </si>
  <si>
    <t>I am a 58 year old man.On a rainy afternoon my wife suggested that we go see The Women. After reading the reviews I thought it might lead to an afternoon nap. Wrong- this movie held my interest from start to finish. It was great to finally see Meg Ryan looking super again. Let's face it Meg looks much better with long hair. Annette Benning looked different to me in every scene she was in. Candice Bergen is showing her age as is Carrie Fisher. The daughter, Molly, was exceptionally acted by young India.I was able to understand the dialog which is tough in many current films due to rapid speech. Cloris Leachman and the woman from Finland were terrific as the housekeepers who extend their regular duties. The NYC scenes were nice to see. Oh, and Bette Midler had a short role but as usual was terrific. So I gave this chick flick a 9. Guys- Go see this even just for the eye candy like Eva Mendes. It won't disappoint.</t>
  </si>
  <si>
    <t>I am writing this review simply because I am a huge fan of the book, Prozac Nation, and was appalled by the film.&lt;br /&gt;&lt;br /&gt;I think that if you hadn't read the book, you would have been lost watching the film, as it provided no real back story to Wurtzel's depression. There was no real mention of her childhood (her relationship with her father, her experiences at summer camp, her first therapists (in fact, the film gives the impression that she has never been in therapy until Dr. Sterling)...). That said, if you had read the book, you would have been confused by the amount of editing that had taken place.&lt;br /&gt;&lt;br /&gt;I found the book to be a vivid portrayal of depression, highlighting Wurtzel's low points, and the experiences she had along the way. The film however, began at Harvard, and literally threw the audience straight in with no real explanation of what was going on.&lt;br /&gt;&lt;br /&gt;Events that, in the book, were important (such as Wurtzel's miscarriage, her summer working in Dallas, her suicide attempt whilst on Prozac) were omitted from the film.&lt;br /&gt;&lt;br /&gt;Also, this is pedantic, but Wurtzel did not lose her virginity to Noah. The suicide attempt that was shown in Sterling's office was completely different to the book. For a start, she actually overdosed on Mellaril, as opposed to the para-suicidal gesture shown in the film.&lt;br /&gt;&lt;br /&gt;All in all, I would say that if you have read the book and enjoyed it/identified with it, then don't watch the film. Read 'More, Now, Again' (by the same author) instead. Or watch Girl, Interrupted.&lt;br /&gt;&lt;br /&gt;The only redeeming feature was the performance by Anne Heche, who I believe portrayed Dr. Sterling very well. Christina Ricci was also good, though her performance seemed a little... stilted. Jessica Lange made for enjoyable viewing, but looked the opposite of how Wurtzel's mother is described in the book.&lt;br /&gt;&lt;br /&gt;Conclusion? Don't bother.</t>
  </si>
  <si>
    <t>Only watched this to see Joe Morton in an early role and honestly wished I hadn't bothered, he can and has since, done much better than this crap. Cannot understand why anyone finds this kind of stupidity funny but each to his own; it is an absolute mess and not funny in the least. No wait, ONE line only was funny, where Mr Kent (Joe) and his family are having dinner with this nut job as he's been invited for dinner (Lord alone knows why). Pest to Mr Kent: You know what it's like dog, you've been there Mrs Kent: Not lately, Joe's expression was funny but that's it one line does not make a great comedy and this tat is so far away from being funny it should be consigned to the nearest trash cart, it's only good enough for that. Joe Morton - glad to see you don't appear in rubbish like this anymore; you are far superior and a great great actor.</t>
  </si>
  <si>
    <t>Yes, dumb is the word for this actress. I know many have mentioned her beauty, but this viewer found her empty headed and boring to watch with her bleached hair, lip gloss, and not so perfect body. Watch her walk away in those jeans, showing a rather large butt. Her butt spreads beyond her shoulders. What does that tell you? As for the leading man, played by gorgeous Mark Humphrey, he was perfectly cast. A charmer. However, he and Lancaster just didn't match. She was out of place opposite this good looking guy. Good acting by Susan Glover as the sister. Angela Galuppo had a small role and was okay. But the film's director Philippe Gagnon, wasted too much footage on Lancaster. After a while you got tired of looking at her and watching her dull acting ability. And what a bitch of a wife she was. Snooping on her husband, being obnoxious to him and just a plain spoiled brat. Was happy to see her hit with the dart gun. I thought it might be the end of her. But alas, the script tells us otherwise. After torturing myself and watching this loser again, I still came up with the same criticism. Lancaster is boring to watch. This time around her hair, folks. Her hair constantly in her face, constantly tossing it back, became annoying. I question the writer, Alexandra Komisaruk's reason why a good looking wealthy man like Philippe would even bother with the likes of a bimbo like Allison. When there were so many attractive intelligent women, with class, to choose. He picks this nothing. Is this the Rochester/Jane Eyre thing? Oh well, it's all a matter of taste, I guess. This Sarah Lancaster is not my cup of tea, folks.</t>
  </si>
  <si>
    <t>The third part of Miike's Dead or Alive trilogy is as unrelated to the first two parts as they were to each other, more or less. Show Aikawa and Riki Takeuchi are back again for the lead roles, but this time the movie thrusts us forward 300 years or so into the future... post apocalypse.&lt;br /&gt;&lt;br /&gt;Riki plays a tough cop, an enforcer for the corrupt city's extreme police policies, and Show plays a drifter who hooks up with a bunch of the city's oppressed rebels. The film must have been shot in Hong Kong, as most of the rest of the cast are Cantonese speakers, with Terence Yin and Josie Ho being the most recognisable faces. There's also a HK stunt crew on hand for the films action sequences, which are very cool in a HK-via-Miike style.&lt;br /&gt;&lt;br /&gt;This could be fodder for a dreadful low budget B-movie, but in Miike's hands it of course becomes something more interesting. It's quite a slow, thoughtful film that meanders along and doesn't try to force anything down the viewer's throat. Characters are rounded and interesting and the plot an interesting but fairly loose framework for the story to be hung on.&lt;br /&gt;&lt;br /&gt;All in all a fairly low key effort until the action scenes, which show Miike's increasing prowess at directing and choreographing very nice action. Watching the short making of with Show &amp; Riki in wire rigs is really fun - you can tell they were having a great time &lt;br /&gt;&lt;br /&gt;The finale of the film tries to tie together the 3 Dead Or Alive movies, which is quite unnecessary because each one is really self contained. Miike's explanation of the connection is very funny though, and caps the series off quite nicely.&lt;br /&gt;&lt;br /&gt;Not as deep or well developed as DOA2, not as outrageous and intense as DOA1... still another good Miike movie though.</t>
  </si>
  <si>
    <t>I loved it. Others have revealed spoilers, but I won't. It was an unusual premise, actually sort of weird, but I went along with it completely. Camille was a difficult part to pull off convincingly; maybe that's why some people hated it. But I think Sienna was excellent and her acting skills enabled her to nail the part perfectly - without being maudlin or ridiculous. I don't know why she was even interested in a loser like James Franco, but married him anyway. I like him as an actor and also thought he did a terrific job. He has nothing to be ashamed of. There have been movies with with similar setups e.g. "Ghost". I simply love Sienna Miller and went along with the situation as written in the script. I feel her great acting talent is vastly underrated, and hope it becomes more recognized by the public. I thought all of the actors played their parts very well, and hope more people get to see the movie. I highly recommend it. I was surprised that my local Block Buster store had about 10 copies available. I definitely plan to buy it.</t>
  </si>
  <si>
    <t>After watching this film, I was left with a two very annoyances about this film: why did they make Chen's character this "McGuyver hit-man" and Lee's character such an incompetent idiot? Chen's character's background is that he was raised in an underground Cambodian orphanage for blood thirsty fighter where they learn to brawl it out to the death like wild "dogs." This detail is pushed early on during a scene where he gets into a cab and as it starts to drive, he shows how he is unfamiliar with a seat belt. Soon after this scene, he has a similar situation at a dim sum restaurant. Not only is he uneducated, he is starving. This is not a reference to Chen's scrawny physique but to the two early scenes in the film where he is scarfing down food, one of which, being rice porridge off the floor of the lower deck on an old ship. Si in the first ten minutes of the film, it is established that Chen is malnutrition-ed, unmodernized,and has only thing going for him, his "dog" brawling fighting style of some sort. Despite this situation, Chen manages to out-shoot every policeman (even managing to ricochet a bullet off a metal pipe to hit a guy in a head, whom was holding Chen's girlfriend hostage) and has somehow attained a super human strength (swings a 50 lb block of concrete, plastered on the end of a metal pipe, to the head of the police chief AS he is getting shot in the chest, by said chief).&lt;br /&gt;&lt;br /&gt;Now Lee's character...okay, I get it, he's depressed, he's got some baggage, but wow, can he do anything right? One moment, they try to make him cool, composed and ready to take care of business, and the next moment, he just got beat again. First scene he runs into Chen, and he manages to misses him, from approx 15 ft, multiple times. Toward the end of that scene, Lee watches Chen as his close friend and coworker gets slowly stabbed in the neck with a long knife for a good full 5 seconds, while holding a gun to Chen face, at a 10 ft distance. Even at the end of the movie, Lee manages to get stabbed to death and fails once again.&lt;br /&gt;&lt;br /&gt;And my biggest problem with this movie is that it is presented in a manner that film makers are trying to get the audience to sympathize with Chen's character and that he is just "killing to survive." That would be a lot easier if I didn't just watch Chen kill innocent people throughout the whole awful movie. Of the numerous people he killed, only two people had the intention of trying to kill him, the police chief and Lee. Others were just people who were eating, boat owners, taxi drivers, and policemen trying to arrest him, not kill. Overall, Chen's character is a just a cold blooded killer who kills for what he wants, even if its just a free ride. (Did I mention he is carrying a wad of hundred dollar bills throughout most of the film?) My 3 stars go to some of the interesting director/camera work who got in some nice shots.&lt;br /&gt;&lt;br /&gt;Bottomline: One made for the nut-hugging Chen fans. For me, "Dog Bite This DVD"</t>
  </si>
  <si>
    <t>Being a huge horror movie fan, one of the most difficult things to be considering the lack of abundance of good movies in the genre, and having seen hundreds of them in my lifetime, I have to say that Dracula 3000 is by far the most uninspired, lame and poorly done piece of trash I have had the misfortune to see. STAY AWAY FROM THIS MOVIE! It's so bad it's not even laughable. The special effects (did I say "special"?) were probably achieved spending a couple of grand, the acting is terrible and the script should have ended up in the trash bin after the first read by the studio that decided to take on this miserable project. The whole movie was literally filmed in a warehouse. Also, for you guys out there who like nudity in your movies, don't be fooled by the R rating. If you're thinking you get a chance to see Erika Eleniak even half-naked, you're wrong. She is fully clothed throughout the entire movie. And the cover art is completely misleading! There is no scene in any part of the movie that even marginally resembles the awesome cover art they put on the box to draw unsuspecting horror fans.&lt;br /&gt;&lt;br /&gt;Too bad the rating is only 1 to 10. I would give this movie a -10. Be warned. Don't waste your money or your time on this one.</t>
  </si>
  <si>
    <t>The '60s is an occasionally entertaining film, most of this entertainment is from laughing at the film. It is extremely uneven, and includes many annoying elements. Take for instance the switch between black &amp; white, and color. If done right, this could of been fairly effective, but because it was done poorly , it turned into a nuisance and only detracted from the already bad experience; much of the film had an odd feel to it. The acting wasn't extremely bad for a made for TV flick, but then again it was downright embarrassing at other times. Many of the events were not coherent, and ending up being confusing. How did this family somehow end up being at many of the big events during the 1960's? The ending was much too sappy for my tastes; because it was hollywoodized, everything had to turn out right in the end. I would advise you to not waste your time on The '60s and do something else with your time. I'm glad I watched this in class, and not on my own time. I think I can safely say that the best part of the movie was the inclusion of Bob Dylan's music. Those are just my rambling thoughts on the flick. I hope you take my advice, and stay away from this.</t>
  </si>
  <si>
    <t>Paul Verhoeven's predecessor to his breakout hit 'Basic Instinct' is a stylish and shocking neo-noir thriller. Verhoeven has become known for making somewhat sleazy trash films, both in his native Holland and in America and this film is one of the reasons why. The Fourth Man follows the strange story of Gerard Reve (played by Jeroen Krabbé); a gay, alcoholic and slightly mad writer who goes to Vlissingen to give a talk on the stories he writes. While there, he meets the seductive Christine Halsslag (Renée Soutendijk) who takes him back to her house where he discovers a handsome picture of one of her lovers and proclaims that he will meet him, even if it kills him.&lt;br /&gt;&lt;br /&gt;Paul Verhoeven twists the truth many times in this film, and that ensures that you never quite know where you are with it. Many of the occurrences in The Fourth Man could be what they appear to be, but they could easily be interpreted as something else entirely and this keeps the audience on the edge of their seats for the duration, and also makes the film work as this narrative is what it thrives on. Paul Verhoeven is not a filmmaker that feels he has to restrain himself, and that is one of things I like best about him. This film features a very shocking scene that made me feel ill for hours afterwards (and that doesn't happen very often!). I wont spoil it because it needs the surprise element to work...but you'll see what I mean when you see the film (make sure you get the uncut version!). There is also a number of other macabre scenes that are less shocking than the one I've mentioned, but are lovely nonetheless; a man gets eaten by lions, another one has a pipe sent through his skull, a boat is smashed in half...lovely.&lt;br /&gt;&lt;br /&gt;The acting in The Fourth Man isn't anything to write home about, but it's solid throughout. Jeroen Krabbé holds the audience's attention and looks the part as the drunken writer. It is Renée Soutendijk that impresses the most, though, as the femme fatale at the centre of the tale. Her performance is what Sharon Stone would imitate nine years later with Basic Instinct, but the original fatale did it best. Paul Verhoeven's direction is solid throughout as he directs our attention through numerous points of view, all of which help to create the mystery of the story. Verhoeven has gone on to make some rubbish, but he obviously has talent and it's a shame that he doesn't put it to better use. Of all the Verhoeven films I've seen, this is the best and although it might be difficult to come across; trust me, it's worth the effort.</t>
  </si>
  <si>
    <t>The Shining, you know what's weird about this movie? This is the movie that everyone, for people who claim to not like horror films, will always say that The Shining is a terrific film. This is Stanley Kubrick's classic vision of Stephen King's horror tale of madness and blood. This is just an incredible film and wither you have seen it or not, you have heard of it, know a few lines from it, and know some of the classic images. Who could forget Jack's "Here's Johnny!"? Who could forget "All Work and No Play Make Jack a Dull Boy"? Who could forget that chilling ending? This is the film that is unforgettable and honestly in my opinion is Kubrick's best work. I know there is a lot of argument in that department, a lot of people say it's 2001: A Space Odyssey or Clockwork Orange or even Dr. Strangelove, but if those film pioneered film making, then The Shining perfected it. This is the tale of isolation, madness, terrifying images, and the ultimate ghost story that will crawl underneath your skin. &lt;br /&gt;&lt;br /&gt;Jack Torrance, Jack's son Danny, and Jack's wife, Wendy arrive at the Overlook Hotel on closing day. The elderly African-American chef, Dick Hallorann, surprises Danny by speaking to him telepathically and offering him some ice cream. He explains to Danny that he and his grandmother shared the gift; they called the communication "shining." Danny asks if there is anything to be afraid of in the hotel, particularly Room 237. Dick tells Danny that the hotel has a certain "shine" to it and many memories, not all of them good, and advises him to stay out of room 237 under all circumstances. Danny's curiosity about Room 237 finally gets the better of him when he sees the room has been opened. Danny shows up injured and visibly traumatized after Jack tells Wendy that he loves his family. Seeing this, Wendy thinks Jack has been abusing Danny. Jack wanders into the hotel's Gold Room where he meets a ghostly bartender named Lloyd. Danny starts calling out the word "redrum" frantically, and scribbling it on walls. He goes into a trance, and withdraws; he now says that he is Tony, his own "imaginary friend." Jack sabotages the hotel radio, cutting off communication from the outside world, but Hallorann has received Danny's telepathic cry for help and is on his way. Wendy discovers that Jack has been typing endless pages of manuscript repeating "All work and no play makes Jack a dull boy" formatted in various ways. Horrified, Jack threatens her and she knocks him unconscious with a baseball bat, locking him in a storage locker in the kitchen. Jack converses with Grady through the door of the locker, which then unlocks releasing him. Danny has written "REDRUM" in lipstick on the door of Wendy's bedroom. When she looks in the mirror, she sees that it is "Murder" spelled backwards. Jack picks up an axe and begins to chop through the door leading to his family's living quarters. "Here's Johnny!", and Jack's legendary image is born.&lt;br /&gt;&lt;br /&gt;The Shining is one of those films that you seriously have to make time to see, this is an incredible film and still gives me nightmares. Jack Nicholson's performance is timeless and unforgettable. But one I also feel is extremely overlooked is Shelley Duvall, her scene of finding Jack's rant All Work is incredible, that's a look of horror and you can see that fear in her face after realizing her husband is mad. Also another incredible scene is when Jack sees a ghost woman in the bathtub, it's honestly one of the most terrifying scenes in horror cinema. The reason this film is so well known is because it's a film of perfection, it's been on The Simpsons, it's been shown in other films and it's a film that will forever stay with you when you see it, trust me.&lt;br /&gt;&lt;br /&gt;10/10</t>
  </si>
  <si>
    <t>William S. Hart (as Jim Treen), the most eligible bachelor in Canyon City, is finally getting hitched, to pretty blonde waitress Leona Hutton (as Molly Stewart). His fiancée doesn't know it, but Mr. Hart is secretly the western town's "Most Wanted" bandit. However, Hart is planning to go straight, due to his marriage plans. Unfortunately, Ms. Hutton discovers Hart's secret stash, whilst cleaning up his untidy cabin; so, she calls off the wedding. Next, Hutton succumbs to the charms of mining swindler Frank Borzage (as W. Sloane Carey).&lt;br /&gt;&lt;br /&gt;Serviceable entertainment from superstar Hart; he was ranked no less than #1 at the box office, by Quigley Publications, for the years 1915 and 1916 (ahead of Mary Pickford). The principles perform capably. Later on, Frank Borzage was quite a director; and Leona Hutton, a suicide... &lt;br /&gt;&lt;br /&gt;**** A Knight of the Trails (8/20/15) William S. Hart ~ William S. Hart, Leona Hutton, Frank Borzage</t>
  </si>
  <si>
    <t>Just what is the point of this film? It starts off as one film, then changes track, cheating us of a resolution to that film and ends as another movie which is nothing but a pale, pale imitation of so many other schlock-horror flicks you've ever seen. The overall impression is confusion in every respect and a great deal of hubris. Screenplay by Tarantino, direction by Rodriguez, two guys who have previously shown talent, but who now seem to believe their own hype and assume that whatever they do must be good merely because THEY did it. But it doesn't quite work that way. You're only good while you continue doing good things. There are so many questions to ask: Just what are George Clooney and Harvey Keitel doing getting involved in such pointless dreck? Clooney initially makes an intriguing bad guy  utterly ruthless and efficient  and it would have been interesting to see where that was going. But, of course, we never do. And the Clooney of the vampire film changes into a completely different character. That's not clever or witty, that's just bad, bad work. Keitel looks thoroughly ill at ease throughout, and no wonder. Did no one in the studio take a look at the script before this project was given the go-ahead? Tarantino is utterly unpleasant as a murderous sexual deviant (and why did he, as writer, assume we would find the rape, gruesome murder and butchering of an inoffensive hostage funny). On every level  except the technical  this film stinks. Avoid.</t>
  </si>
  <si>
    <t>So the wife and I just finished it despite several threats from both of us to turn it off. For the most part boredom was the worst part of this movie, there was just very little excitement. The acting was atrocious, to the point where we actually chuckled several times during some of the worse scenes (the church lady for example). The dead sister was using paranormal means to contact her living twin, although rather then send useful information she focused on trying to scare the hell out of her instead which looked a lot like The Ring. Rather then get the police involved -- which I'm sure those earplugs she found would have DNA all over them -- she instead devises a horrible plan to 'get' the man who covered up the accidental death of her sister. I call it a horrible plan because in the end she allows him to kill her too, which the movie then fades to black. Bad dialog, bad acting, bad ending.</t>
  </si>
  <si>
    <t>Jacqueline Susann wrote several novels all involving sex and melodrama and a few of them actually were made into films including this effort and they all have the distinction of being some of the worst films ever made. Story here is about Robin Stone (John Phillip Law) and his rise to the top of television by being ruthless and calculating to everyone around him. He's a playboy of the worst sort using and then throwing away every woman he beds including the wife of the IBC network president.&lt;br /&gt;&lt;br /&gt;*****SPOILER ALERT***** Greg Austin (Robert Ryan) is in charge of the television network IBC and when his younger wife Judith takes one look at Robin she wastes no time getting into bed with him. Greg falls ill and has to take some time off and this is where Robin steps in and starts trying to run the network but during all this a model named Amanda (Jodi Wexler) who is in love with him kills herself. When Greg returns to his job he tries to get rid of Robin by using the morals clause in his contract when rumors start flying about his relationship with Jerry Nelson (David Hemmings) who's a gay fashion photographer.&lt;br /&gt;&lt;br /&gt;This was directed by Jack Haley Jr. who went on to be a very successful producer in both television and movies but this was only his second film as a director and the material he was forced to deal with seems way over his head! The script comes from Susann's novel and that would probably be why this resembles a cross between "Alfie" and "The Valley of the Dolls" and I think the reason why her books never could translate well onto film is because the filmmakers made the terrible mistake of taking her stories seriously instead of tongue in cheek. With that, the laughs that come from this are unintentional especially during that totally ridiculous fight towards the end of the film which starts when Cannon refuses to give back the slave bracelet to the gay characters! Hemmings was a very good actor but his role here is completely over the top and it has him wearing one of the worst beards in history and using the term "chic" in every other sentence. Law was not the original choice for the lead but another actor that was cast had a serious accident and Law stepped in and delivers one of the more wooden performances this side of Miles O'Keeffe. The film's script suffers in two different areas in that it's both completely silly and horribly dull and it will test a viewers patience if they choose to watch this. One has to wonder what would be the outcome if a director decided to film one of Susann's novels and not take it seriously because the attempt here is ponderous and ridiculous.</t>
  </si>
  <si>
    <t>This movie probably had some potential for something; my bewilderment is how these utterly prosaic unfunny themes keep making it to theaters, it's as if ideas are being recycled just because generations are. Truly the decerebrate oafs behind most films are like dogs, they return to ingest their own vomit. Well, they're 19 bucks richer now because of me. This was not at all imaginative, there was no redeeming moment, anything remotely funny was shown in the trailer (and nothing amusing was in the trailer), performances were strained (especially Molly's, totally unconvincing). What was theoretically supposed to be some comic relief was the homoerotic friend with a penchant for Disney films; none of his analogies hit home, his little moral speeches were flat, I was literally waiting for them to go on to say something meaningful, only to find out he was done. The so-called "hard 10" is the most insipid plastic creature there is (apart from having a horse-like face with a weird smile); I honestly found her friend Patty (referred to as the Hamburglar) to be much better looking than her. But then again, gentlemen prefer brunettes ;) Well, anyway, the whole premise is that society is superficial and if love is true it transcends all social facades; the way they showed this, with a dude shaving another's scrotum and the million-times-mutilated-and-beaten-to-death-horse premature ejaculation routine (with obvious allusions to American Pie and Happiness - the latter in the disgusting scene denouement involving the family dog). I feel as if the movie was like adjoining ridiculous jokes into an unformed wretched ball of raw sewage. Goes to show marketing can push anything out there, shine whatever fetid mass and call it gold, people will come (worked for me). Done with tirade.</t>
  </si>
  <si>
    <t>Poor Paul Mercurio. After landing the role of Scott Hastings in Strictly Ballroom, the best film in history, he managed to find himself doing a lot of rubbish. None of the characters in this film is very unlikable, or even hateable, but Mercurio's lead is the sort of person you prefer to ignore - completely unloveable and he wears OVERALLS. Big mistake in costume design, that one.</t>
  </si>
  <si>
    <t>It may (or may not) be considered interesting that the only reason I really checked out this movie in the first place was because I wanted to see the performance of the man who beat out Humphrey Bogart in his CASABLANCA (10/10 role for the Best Actor Oscar. (I still would have given the Oscar to Bogie, but Paul Lukas did do a great job and deserved the nomination, at least.) Well, I'm glad I did check this movie out, because I enjoyed it immensely. I think the movie did preach a little, but not only did I not mind, I enjoyed the speeches and was never bored with them.&lt;br /&gt;&lt;br /&gt;The acting was outstanding in this movie. I especially enjoyed Paul Lukas, Lucile Watson (rightfully nominated for an Oscar), Bette Davis (wrongfully not nominated), George Coulouris and, oddly, Eric Roberts, who plays the middle child. I really enjoyed his character: an odd-looking boy who talks like some sort of philosopher. He just cracks me up. Even the characters name (Bodo) is funny. &lt;br /&gt;&lt;br /&gt;The ending, in which Lukas's character was forced to do something he considered wrong even though he was doing it for all the right reasons, worked for me as well. I agreed with why he felt he had to what he did, and I understood why he couldn't quite explain it. The message this movie makes is a good and noble one, the scenery (meaning the house) is beautiful, and the acting is the excellent. Watch this movie if you ever get a chance.&lt;br /&gt;&lt;br /&gt;9/10</t>
  </si>
  <si>
    <t>This film would have put the typical Hollywood "tearjerkers" to shame. The emotions portrayed are subdued and understated in a very comfortable fashion. The plot is cliche enough with a lead role having terminal disease (this is not a spoiler and was well established quite early into the movie) The method of execution is somehow unique from most love stories you ever saw--not even a kiss was being exchanged and yet you will feel the enormous current of love between the two leads. Initially, I assumed this "restriction on emotions" to be something analoguous to the typical "eastern values" but later decided against it.&lt;br /&gt;&lt;br /&gt;This film is so understated that if you compare it with movies like "Cinema Paradiso", CP would have felt overtly manipulative by comparison. So, it's definitely not everyone's cup of tea.&lt;br /&gt;&lt;br /&gt;After watching the film, I have this strong feeling that Holly- wood love movies, (or love movies all around, to be accurate) have been glorifying romance or passion and label it as "love". I am sure we all have our own definitions and I wouldn't say these qualities are mutually exclusive. But, I would venture to say that the movie will let you wonder if there is any added dimension you have with you loved one.&lt;br /&gt;&lt;br /&gt;It's very obvious that I enjoy this movie a lot. Considering the fact that the movie is so plain in appearance, it is paradoxically one of the more "cinematic" movie I saw lately.</t>
  </si>
  <si>
    <t>Recap: Simon leads a little team of special agents that has specialized in finding and returning missing people, against all possible odds. Their latest mission is about the granddaughter of a friend of them. She seems to have been caught in the web of a particularly brutal criminal and everyone that has gone looking for her has gone missing. But now The Librarians are on the case.&lt;br /&gt;&lt;br /&gt;Comments: This is pure B-action, through and through. The key phrase for this is unlimited supply. There is unlimited supply of ammunition, they don't have to reload once. There is an unlimited supply of bad guys, so the heroes have something to shoot at. There is an unlimited supply of breasts, many of them bare, in an vain (and as always failed) attempt to distract from the plot holes. And there is an unlimited supply of bad acting (it is almost like Erika Eleniak's performance shines in this, what about that?), and actors that don't seem to care more than the paycheck (and why should they when no one else seem to?).&lt;br /&gt;&lt;br /&gt;And as in most B-action movies there are an unlimited supply of bad gunfights. But these almost seem to be of a ridiculously bad kind. I think I saw more realistic gunfights when I played cowboy as a kid.&lt;br /&gt;&lt;br /&gt;But then again I didn't really expect much either, how could I from a action movie named The Librarians? And it actually delivers about what could be expected. 90 minutes of more or less bad action with some scenes to connect the dots between. But I am unsure if I can call it entertaining, it didn't keep my interest very long.&lt;br /&gt;&lt;br /&gt;3/10</t>
  </si>
  <si>
    <t>Like Margot in "Fear of Fear" falls victim of her ambitious husband, like Fox in "Fox and his friends" is driven into suicide by his boyfriend who took all his money away, like Xaverl Bolwieser in "The Stationsmaster's Wife" who goes to prison in order to give his cheating wife a chance to get rid of him, like Hermann Hermann who seeks refuge in insanity in order to flee his stupid wife and bankrupt company, so also Hans Epp is a victim of the German "Wirtschaftswunder"-Society after World War II in R.W. Fassbinder's "The Merchant of the Four Seasons". Simply from the fact that Fassbinder played through social abuse between men and women as well as between hetero- and homosexual couples, it should be clear that he does not favorize any sex.&lt;br /&gt;&lt;br /&gt;In Hans Epp's case there are the women who drive him into despair, illness and finally death. When he comes back from the Foreign Legion where he flew because he could not stand anymore the pressure of his mother, she complains that he is still alive while the good boy from her neighbor had been killed. Then Hans gets a job as a policeman, but is surprised by his foreman while he is seduced by a prostitute. After having lost his job, he works as a fruit-merchant with little income, going from backyard to backyard "crying out" his produce. His mother, one of his sisters and her husband are ashamed to have such a "street-worker" in their family. "The love of his life" (she has no name in the movie) refuses to marry him because his job does not fit together with her social status and origin. So he marries Irmgard whom he does not love and who does not love him. From her constant pressure on him he flees into drinking. One evening, after his wife was stalking him, he explodes and hits her. She flees to her family for which this event was just what they have been waiting for. When Irmgard is calling a lawyer for divorce, Hans suffers a heart attack. Imrgard decides to stay with him, but from now on, he is not allowed anymore to do heavy work and to drink alcohol. So he starts to feel more and more superfluous, gets quieter and quieter and more and more depressive. When he finds out that Irmgard cheats him, he chooses to end his life, but not like Hermann Hermann by having a trip into the light of madness, but he drinks himself to death in front of Imrgard, their little daughter and his boozing buddies. Fassbinder said in an interview that Hans knew what he was doing. The question, however is: Did Hans just kill himself because he could not stand anymore his miserable environment, or did he make self-justice?</t>
  </si>
  <si>
    <t>If you love drive-in cheeze from the early '70s you will just love this one.How could you go wrong with a low budget film about bloodshed in a lunatic asylum? You can't! Crazy folks and sharp objects are always an entertaining combination.&lt;br /&gt;&lt;br /&gt;The film looks like it was shot inside someone's house for about $320.65. For me that just ads to the fun of watching this type of stuff.The gore is a bit mild compared to others of this ilk,but there is enough to keep us bloodthirsty sickos (like myself)happy.Some horror films drag in parts and leave you waiting for something to happen.That's not the case here.The characters are entertaining enough to make every frame quite enjoyable.There is never a dull moment from start to finish.The mind melting climax at the end that is just unbelievable. I liked it so much that right after the end credits I watched it a second time.It's an absolute must see for any self respecting drive-in horror nut.&lt;br /&gt;&lt;br /&gt;9.5/10 on the Drive-in-Freak-O-Meter...required viewing&lt;br /&gt;&lt;br /&gt;Yea I love you..I DO love you...now take your Thorazine and put your clothes back on...please....8)</t>
  </si>
  <si>
    <t>The premise of an African-American female Scrooge in the modern, struggling city was inspired, but nothing else in this film is. Here, Ms. Scrooge is a miserly banker who takes advantage of the employees and customers in the largely poor and black neighborhood it inhabits. There is no doubt about the good intentions of the people involved. Part of the problem is that story's roots don't translate well into the urban setting of this film, and the script fails to make the update work. Also, the constant message about sharing and giving is repeated so endlessly, the audience becomes tired of it well before the movie reaches its familiar end. This is a message film that doesn't know when to quit. In the title role, the talented Cicely Tyson gives an overly uptight performance, and at times lines are difficult to understand. The Charles Dickens novel has been adapted so many times, it's a struggle to adapt it in a way that makes it fresh and relevant, in spite of its very relevant message.</t>
  </si>
  <si>
    <t>This movie is one I strongly recommend. It's about a boy, Stanley Yelnats (Shia LeBeouf) who is wrongly convicted of a crime and sent to Camp Green Lake, a boys' detention center. There, he is forced to dig holes 5 feet deep and 5 feet in diamiter. While there, he meets the other boys of the camp (Zero, Magnet, Armpit, Squid, x-Ray, and ZigZag). All of them are digging, not to 'build charactor', but to find outlaw Kate Barlow's treasure. Throughout the movie (and book) Stanley learns more about the past, more about himself, and more about digging holes. I give this movie a 9.5, because, I am very picky when it comes to books to movies, (I want the movie to follow the book EXACTLY). But, still it did real well.</t>
  </si>
  <si>
    <t>Dramatic ? Yes......Historically accurate ? Not Quite !.... This movie twists the Bibles details of the deluge by placing Lot meeting Noah during the building of the Ark. Fascinating time travel for Lot made in part by NBC !....being Lot had not been born until 2136 BCE, 234 years AFTER the floodwater's (2370BCE)....Thats like having George Bush meet with William Shakepeare ! And whats with this guy floating around selling items &amp; nicknack's to Noah ? &lt;br /&gt;&lt;br /&gt;You can make a movie based on historical facts dramatic, but don't twist it around placing people where they weren't....especially when it comes to Gods Word.</t>
  </si>
  <si>
    <t>I loved this film!! I have been waiting for this film to come out so I could see it. I saw it opening night and loved it, Some people told me that this film wasn't any good and to stay away but I thought it was great. The actors did great and it was scary and made me jump. Paris Hilton did a great job for her first film, everybody is giving her a hard time when she did great and she didn't even have that big of a role. The set was great has it was made of all wax and how it was made. The two brothers did a great job and the death sense were great. The killers were really scary and made me want to close my eyes and not look at them. I can't wait until this film comes out to Video so I can get it and see it over and over again. The over view of my review is go see this film if you like Hororr films and you will not be sorry I loved this film. I give this film a 10 out of 10 IT ROCKS!!!</t>
  </si>
  <si>
    <t>If Ashanti had been a serious attempt at a film about the institution of slavery, still prevalent in third world countries the film might have been better received. Instead it turns into a star studded disaster of a movie where the stars came in, said their lines, and picked up their paychecks without much conviction.&lt;br /&gt;&lt;br /&gt;Michael Caine and his wife Beverly Johnson work for the United Nations World Health Organization and are busy doing their humanitarian thing in East Africa. Along comes Peter Ustinov who can barely summon enough ham in him to make a go of the part as a Moslem slave dealer. As Johnson is black he grabs her anyway along with a lot of children and a few adults as well.&lt;br /&gt;&lt;br /&gt;Of course Caine doesn't take kindly to the kidnapping and the rest of the film is spent in a rescue attempt. The rest of the cast has such folks as William Holden, Rex Harrison, Omar Sharif and Indian film star Kebir Bedi in parts and looking so incredibly bored with the whole thing.&lt;br /&gt;&lt;br /&gt;Usually in something like this talented people like those mentioned above will just overact outrageously and feast on a diet of scenery. But Ashanti doesn't even have that going for it.&lt;br /&gt;&lt;br /&gt;What an incredible waste of time. The aroma of tax write off is permeating the air.</t>
  </si>
  <si>
    <t>I really enjoyed BG Seasons 1-3 and really couldn't understand those who didn't like it. But I can't defend this nonsense. Spoilers follow.&lt;br /&gt;&lt;br /&gt;The first problem is that the characters are now doing inexplicably stupid things on a regular basis: &lt;br /&gt;&lt;br /&gt;So if Starbuck thinks she knows where Earth is why not send her out in a Raptor? Would the Admiral accept the resignation of his third most experienced officer? Would the Quorum elect their newest member, the non-elected Adama Junior? He has about three weeks political experience under his belt, and is the son of a man they distrust. Would Adama send Gaeta AND Halo along with Starbuck leaving himself short of senior officers? Would Adama put a man into having sex with cylon prisoners in charge of the fleet?&lt;br /&gt;&lt;br /&gt;I just don't buy any of this.&lt;br /&gt;&lt;br /&gt;Secondly, while I accept there have been miracles and references to god up to the end of season 3, it's now all totally over the top. I started watching BG because I thought it was Sci Fi, not some biblical epic. I expected the characters to continue to behave reasonably intelligently, and wanted some satisfying explanations regarding some of the odder developments in the series. &lt;br /&gt;&lt;br /&gt;Baltar was the best character in the show, but he now seems to be totally insane. Not illogical considering what he's been through, but very unsatisfying.&lt;br /&gt;&lt;br /&gt;All the characters appear to be just puppets dancing to an unknown third party's behest (some godlike entity). This isn't good drama, it's annoying and a writing cop out. &lt;br /&gt;&lt;br /&gt;OK, so what are the good points? Nice battle at the start of 4.1. Some good dramatic scenes (well acted) when viewed in isolation. A good final scene, a nice cliffhanging curve ball of a development.&lt;br /&gt;&lt;br /&gt;But this isn't Sci Fi, it's turned into Fantasy. I can't imagine how the writers can recover this one.</t>
  </si>
  <si>
    <t>I can't honestly believe that this is a sequel or follow up of John Landis classic comedy horror movie from 1981 . I suppose you can't really describe it as an original werewolf movie either since the bare bones of the story steal elements from the one set in London: An American tourist visits a famous European capital , he narrowly survives a werewolf attack that kills a colleague , he embarks ( Pardon the pun ) on a sexual relationship with someone in the medical profession , he turns into a werewolf , he's visited by apparitions of his dead victims , etc etc . and reading the previous line I've just discovered how much the storyline has in common with the original that it seems very similar indeed . The difference lies in how enjoyable and entertaining the Landis movie is &lt;br /&gt;&lt;br /&gt;With this Paris based movie there's no scenes that really stand out . There's no naked man waking up in a zoo wondering how he's going to get back home with no money or clothes , there's no bizarre dream sequence of Naziwerewolves and there's no spectacular climax . AAWIP does try to be funny but is there anything more embarrassing than failed humour ? I'm thinking of the scene where Andy McDermott has to convince someone he's got chewing gum in his pocket and not condoms ! Perhaps the biggest difference between the two movies is that there's no poignancy involved with this dubious follow up . You really do feel sorry for the protagonist's fate and dilemma in the London movie , here you just feel Andy is nothing more than a cypher going through the literary motions of a script . There's also a large number of plot holes visible . Is this the first time The Lunar Club have carried out a massacre ? If not then aren't large numbers of corpses with their hearts torn out been reported in the world's press ? Why haven't the police got leads ?&lt;br /&gt;&lt;br /&gt;Everyone else has mentioned it and so will I - The visuals are poor . Look at the bungee jumping scene at The Eifell Tower , it's painfully obvious that it's achieved via some blue screen projection while the werewolf transformation is done by some very cartoonish CGI . I won't put Anthony Waller in the same bracket as Stephen Sommers as a director who totally ruins a movie because of an over reliance on CGI ( The major problem with AAWIP is the screenplay coupled with a high degree of expectation from those who saw the 1981 movie classic ) but I would have preferred the Rick Baker type special effects used for the transformation . To be fair it's reasonable to speculate that perhaps the budget didn't stretch that far . But at the end of the day this is a fairly poor horror movie that didn't need to be made and DOG SOLDIERS is much better entertainment</t>
  </si>
  <si>
    <t>I was very disappointed by this movie. Ms English who says that she is a fan of the original movie seemed to have taken a great piece of artistic work, and transformed it into a flat-lined "ho-hum" you've come a long way baby production. I tried to like Meg Ryan's Mary Haines, but she was just boring. She didn't seem to feel anything about her husband's affair. There was no emotional struggle, no deep hurt. In the original 1939 movie Norma Shearer's Mary Haines felt betrayed, shocked, vulnerable, confused and angry. The 2008 production was more about some fake sisterhood theme, (Actually my wife's words)and didn't make you shed a tear or even chuckle. The only performances that were note worthy we're of Debra Messing, and Bette Midler. (I wanted more of Bette.) There was really no protagonist in this movie. The Sylvia Fowler character had too many sub themes to it. And Crystal Allen had no fire. The remake of the department store encounter with Annette Benning, and Miss Mendez was Luke warm. Also the pacing was slow as well. Obviously the 1939 version needed to be updated, but this one wasn't it. The reason that the original version worked so well was that the characters were dealing with "man" problems. A subject by the way which isn't out-dated. The magic of the original movie was that the movie was about both sexes, while you never saw the men.</t>
  </si>
  <si>
    <t>This isn't a dreadful film, merely insipid. The plot is deeply flawed and implausible. It tries to be a number of genres and fails at each. It fails as a comedy, as a suspense thriller and as a horror movie. It almost succeeds as science fiction. The direction is uninspired and Katie Holmes, cute cherub face that she is, should be modeling teen clothing, not acting. The only thing that keeps this movie from being a 1 out of 10 is Helen Mirren. Her performance is fabulously nefarious and is (almost) worth suffering through the rest of it. Her ability to transmute from imperious to faux sympathetic to deviously manipulate and control her prey shows masterful range. Other than Marissa Coughlin's delightful Exorcist rendition, Mirren is the only reason to see this movie. A solid 3.0.</t>
  </si>
  <si>
    <t>I saw this tonight with moderate expectations - if Tartan Films have picked up on something and are releasing it the that's generally a good sign, however I'm not normally a fan of Julie Walters, generally disliking her comedy roles (sorry to any fans, but it's a personal thing - I just don't find her funny in comedy).&lt;br /&gt;&lt;br /&gt;This was magnificent though - a great performance by all, but Grint and Walters are exceptional! Plenty of laughs, plenty of pathos, great timing and a wonderfully paced film - such a coming of age film wouldn't normally be something I'd expect to like so much but I can't recommend this highly enough - and watch Rupert Grint as he matures into a fine fine actor.</t>
  </si>
  <si>
    <t>I was very excited about this film when I first saw the previews. Normally I see a preview this good and I buy the film outright. Something told me to... you know watch it first. I'm glad I did. Keira Knightley ruined all future films for me with this role. In the 2nd Pirates movie when it came out I went to see it. All I saw was Domino Harvey and I hated her more for it. I think that had to do with her hair and having to cut it short for Domino.&lt;br /&gt;&lt;br /&gt;Domino who? Who is Domino Harvey? I still don't really know or care. I don't know who she was in real life or who she was in this film. I didn't care about her character and even Keira getting partically naked didn't make it worth the movie. The direction was definitely lacking. The writing was trite and shallow. The editing was horrible. I don't mind the style so much as the poor overuse of it. There's a place for it. Good examples of choppy, MTV style, colorful editing (not sure if there's an official name) would be Fight Club; just off the top of my head. Even Enemy of the State had a semi similar editing style at parts. It was used tastefully and wasn't used as a crutch. I mean this is the same guy who directed Top Gun and Crimson Tide. Tony Scott please give me my time back.&lt;br /&gt;&lt;br /&gt;I understand there are many people who liked this movie. I guess the idea that you'll either completely love this movie or completely hate it is a fair assessment. Frankly, I hate it.</t>
  </si>
  <si>
    <t>I at first thought this little fantasy excursion would be a little entertaining. I was wrong. &lt;br /&gt;&lt;br /&gt;A good cast (Roy Scheider as the president) didn't help it any. The story had every conceivable possible worst-case scenario that could take place in a terrorist nuclear disaster. And none of it could POSSIBLY happen! &lt;br /&gt;&lt;br /&gt;True -- the kidnapping of the President could only be accomplished with the inside help of a traitor in the Secret Service (ala Air Force One), but everything they depicted regarding the FOOTBALL and the helplessness of our country if were to fall into enemy hands is ludicrous to the Nth degree. Seriously, not even the President can fully over-ride our missile control. The case is only used to relay orders. In this situation, our system would have completely deleted the codes and the whole thing would go nowhere. The destruction of Beijing couldn't happen -- there would not have been a missile launch because the silo-crews would have been instructed not to (communications include a hardwired system). There are just too many safe-guards to prevent such a thing from happening. &lt;br /&gt;&lt;br /&gt;True, film's like FAIL-SAFE and STRANGELOVE gave some credibility to the concept of us losing control of THE SYSTEM. But this film goes too far and fails to suspend my concept of the unbelievable. And that makes the experience a waste of the viewer's time. This film is a failure.</t>
  </si>
  <si>
    <t>Very odd, this seems like a very average movie to me, if not slightly less. It is brilliantly shot but, together with the performance of R. Lee Ermey, that's about the only redeeming aspect I found in the movie which consists of two separate parts. &lt;br /&gt;&lt;br /&gt;The first part covers the basic marine-training which, watching it in 2007, comes off like something I've see a zillion times before in dozens of other movies and series and it's not particularly gripping. After 30 minutes I got the idea and wished they could just get on with it. The drill sergeant is about the only believable character while everyone else seem to be just cardboard cut-outs. The general acting is staggeringly haggard and the screenplay is devoid of anything interesting and consists of little more than the Sergeant shouting. The boys make it through their training and end up in Vietnam. Oh, and the fat weirdo shoots the sergeant (what a surprise..), probably in the mistaken belief that it was actually the scriptwriter. &lt;br /&gt;&lt;br /&gt;So, one hour passed and nothing worthy of note happened. Nothing...&lt;br /&gt;&lt;br /&gt;Then we have the Vietnam-part.&lt;br /&gt;&lt;br /&gt;It opens with a bunk-scene where reporters of Stars and Stripes are bored and are making small talk to pass the time. At first I thought they were re-enacting some movie scenes from old films, it sounded pretty bad. But no, they were actually muttering their script lines. Then the camp is besieged. Some 20 Vietcong enter the camp through the main gate. Too bad for them they are being dropped like flies because they simply walk into several manned gun posts with no means of cover. Is that normal behaviour? Were the Vietnamese all suicidal? If so, how come the US didn't win this war during the first two months of engagement? The rest of the movie continues with even more completely illogical war scenes. &lt;br /&gt;&lt;br /&gt;Furthermore, the whole plot is altogether pointless. None of the characters inspire much sympathy and the story is frankly rather uneventful. It shows little more other than some war-reporters hooking up with a platoon with some guys getting shot because they are disobedient morons and who also seem to think that somehow a gaping hole in a wall will protect you from bullets.&lt;br /&gt;&lt;br /&gt;What was the message of this movie..that people died in Vietnam? That people are animals in war situations? That if you want to dispose of really dumb people, you send them to a war zone? Or that somehow in Vietnam concrete can actually burn? &lt;br /&gt;&lt;br /&gt;I'm sorry, but if this movie deserves an 8.3, then Apocalypse Now deserves a 38.3&lt;br /&gt;&lt;br /&gt;5/10</t>
  </si>
  <si>
    <t>Payback is the game being played in this drama and the revenge plot is undone by the absurd story line that sets the stage for the fireworks that come later. Why would a man become involved with the trophy wife of a ruthless mob boss in the gangster's own mansion with suspicious henchmen all around? Why would an unhappy wife encourage the attentions of a complete stranger and expect him to carry her away with him and leave her husband and boredom behind to live happily ever after with her new love? Surely the hero, here Kevin Costner, must have expected a reaction from the cuckold husband that gives the movie an excuse to indulge in senseless gore and violence. Anthony Quinn, great actor that he was, surely deserved better, and Madeleine Stowe is the tragic figure who suffers greatly as she latches on to her prince charming. Stowe is okay but her Spanish accent doesn't work. The cameos of the lesser players are good, especially Miguel Ferrer and John Leguizamo and Sally Kirkland is interesting as a fading rock star.</t>
  </si>
  <si>
    <t>In a Morocco completely invaded by Europeans and Americans, in the beginning of the Twentieth Century, the Moroccan leader Mulay Achmed Mohammed el-Raisuli the Magnificent (Sean Connery) kidnaps the American Eden Pedecaris (Candice Bergen), her son and her daughter. His intention is to get some money and rifles as ransom for them, to fight against the corrupt Sultan of Moroco (Marc Zuber). In times of election, the American President Theodore Roosevelt (Brian Keith) agrees with the proposal. However, Raisuli is betrayed and Eden helps him to be released from the prison with the American soldiers. I do not like films about explicit colonialism and lack of respect to the sovereignty of other countries, but `The Lion and the Wind' is indeed a great adventure. The action scenes are very realistic. Candice Bergen, the most beautiful American actress in the 70´s, is wonderful, performing an abducted woman like in the remarkable movie `Soldier Blue'. Sean Connery is perfect, as usual, as an honest and nationalist religious leader. Brian Keith is great as the American president. I do not know much about the Morocco history to analyze whether there is any truth in this story, but this movie is a worthwhile entertainment. In Brazil it is only available on VHS. My vote is eight.&lt;br /&gt;&lt;br /&gt;Title (Brazil): `O Vento e o Leão' (`The Lion and the Wind')&lt;br /&gt;&lt;br /&gt;</t>
  </si>
  <si>
    <t>This is one odd film. It seems to be aimed at a younger audience, but is filled with sexual innuendos. The whole premise is rather absurd, not just the idea of some shrunken heads of three dead kids doing some crime fighting, but the same said kids taking on a gang of tough older guys is a little far-fetched, but then again, the parents are mainly absent in the film and there is a lack of authority figures to keep the kids in line.&lt;br /&gt;&lt;br /&gt;The cast are good though, Meg Foster plays a very butch mafia-like leader, with the handsome A.J. Damato as the leader of the bullies. Aerky Egan and Rebecca Herbst are well cast as the young lovers, though for a comic actress of her talent, Leigh Allyn Baker is notoriously wasted in this film.&lt;br /&gt;&lt;br /&gt;Overall, the film is unusual, but I don't think that is enough to make up for the poor quality and bumbling execution. The scenery is all rather dull and the "special effects" quite dismal. Sit this one out, unless your in the mood.</t>
  </si>
  <si>
    <t>Bo Derek's debut film remained unseen for eight years  and that's how it should stayed! John Derek was a competent actor but, as a director, he's virtually the Ed Wood of erotic cinema  not that this is especially explicit, considering that Bo (atypically sporting dark hair) was only 16 when the film was made! John also wrote and photographed it; the latter results in some decent footage of the Greek island setting against which the narrative is set  but the plotting is puerile and the dialogue atrocious! &lt;br /&gt;&lt;br /&gt;The character played by male lead Peter Hooten has been brought up with Bo's family: they grew up as brother and sister but, now in their teens, the couple discover they're attracted to one another (but, as I said, don't expect any sexual fireworks!). Still, the worst thing about this is the fact that the protagonists each harbor an obsession all through the film which are not only silly in themselves but irritating in their relentlessness  Hooten wants to turn the remote fishing community into a modernized sea-side resort and keeps expecting a cruise-liner to appear into view (which, of course, it does at the finale); Derek's is even nuttier  she craves possession of a large antique bath-tub!! For the record, the couple are married by the end of the film.&lt;br /&gt;&lt;br /&gt;Also involved in the non-events are the female town mayor and a photographer lothario who wants to make a model out of Bo (and who, naturally, incurs the wrath of the jealous Hooten). Occasionally, for no very good reason, we're even treated to snippets from the screening of old Hollywood classics in an open-air movie house to which the whole town assembles (among the titles shown is THE PUBLIC ENEMY [1931])! At the end of the day, while Bo's naivete throughout is undeniably charming, it's not enough to offset the film's overwhelming dullness and amateurishness.</t>
  </si>
  <si>
    <t>The "Confidential" part was meant to piggy-back on the popular appeal of the lurid magazine of the same name, while the labor racketeering theme tied in with headline Congressional investigations of the day. However, despite the A-grade B-movie cast and some good script ideas, the movie plods along for some 73 minutes. It's a cheap-jack production all the way. What's needed to off-set the poor production values is some imagination, especially from uninspired director Sidney Salkow. A few daylight location shots, for example, would have helped relieve the succession of dreary studio sets. A stylish helmsman like Anthony Mann might have done something with the thick-ear material, but Salkow treats it as just another pay-day exercise. Too bad that Brian Keith's typical low-key style doesn't work here, coming across as merely wooden and lethargic, at the same time cult figure Elisha Cook Jr. goes over the top as a wild-eyed drunk. Clearly, Salkow is no actor's director. But, you've got to hand it to that saucy little number Beverly Garland who treats her role with characteristic verve and dedication. Too bad, she wasn't in charge. My advice-- skip it, unless you're into ridiculous bar-girls who do nothing else but knock back whiskeys in typical strait-jacketed 50's fashion.</t>
  </si>
  <si>
    <t>I've read a few of the reviews and I'm kinda sad that a lot of the Story seems glossed over. Its easy to do because its not a Book, its a movie and there's only so much that can be done in a movie- US Or Canadian- or anywhere.&lt;br /&gt;&lt;br /&gt;Colm Feore does, at least for a recovering "F@g-Hag" like myself, a great job of not only playing the 'friendly neighborhood' gay man- but playing sick. I mean, the man really can't get much more pale! Though, you might never know it from the strip down near the... um, end.&lt;br /&gt;&lt;br /&gt;If you need decrepit, there are a few SKing movies you might like.&lt;br /&gt;&lt;br /&gt;Being the daughter of a Recovering Alchoholic, the druggie brother {David Cubitt} was the trick for me. I'm going to give him cred, he grew up quick- and believe me that's good. And, as an Aspiring writer, moimeme, I can dig a lot of his insights and overviews. But I'm more prosy than poetic.&lt;br /&gt;&lt;br /&gt;I may be easy to please, but I enjoyed it. A nice story pretty well put together- by Canadians, quelle surprise. Just toed the line of the 'Movie of the week,' missing it by not being as drawn out, GREATLY Appreciated. And it was rather cleverly portrayed.</t>
  </si>
  <si>
    <t>American film makers decided to make a film they think is Japanese. The characters all badly represented, the actors are not even Japanese and the set is cheap, unreal and definitely doesn't represent Kyoto in Early 20ties and 30ties. Who ever read the book understand that the script writers didn't add any extra value to differentiate the movie from the script. Worse, they even changed the original plot line with a few goofs. Rob Marshall is using for his two main characters two well known Chinese actors who joined before in crouching tiger hidden dragon. Marshall probably saw one Chinese movie and tho they represent Japanese culture. Seeing those two actors together again even makes the movies more ridiculous. Quentine Tarantino's last scene in Kill Bill #1 is ten times more Japanese made than that of this movie.</t>
  </si>
  <si>
    <t>The Good Earth is a great movie!!!Everybody must see...It is tear-jerking and very heart warming. It caters to the enhancement of values-formation on perseverance, humility and the love of family...The story can be related to our life today especially that poverty is at the threshold. The way on how we respond to such problem is very crucial and if a person is not strong enough to face such, he may be left defenseless and useless. I am very pleased on how the characters justified their roles even the young actors...Their emotions has captivated the audience. The movie may have been done in black and white, but the story is so captivating that you do not want to end. That makes it really great! There should be a re-make for this very nice movie.</t>
  </si>
  <si>
    <t>DRIVING LESSONS is a little film that sneaks up on you. What at first seems to be a bit of fluffy nonsense comedy British style is at its base a very fine story about coming of age and the needs for significant friendship of both the young and the elderly. Writer Jeremy Brock ('Mrs. Brown', 'Charlotte Gray', 'The Last King of Scotland') here directs his own screenplay and the result is a cohesive, progressively involving tale filled with fascinating and diverse characters, each performed by sterling actors.&lt;br /&gt;&lt;br /&gt;Ben Marshall (Rupert Grint, standing firmly on his own as a developing actor post 'Harry Potter' series) is a quiet, plain little poetic seventeen-year-old living with his bird watching Vicar father (Nicholas Farrell) and his obsessive compulsive, rigid, evangelical do-gooder mother (Laura Linney) in a home where 'needy people', such as the murderous cross-dressing Mr. Fincham (Jim Norton), take precedence over family matters: the mother is by the way having an affair with priest Peter (Oliver Milburn), using Ben as her cover! Sad Ben is among other things attempting to learn to drive a car. His mother is a poor teacher and decides he needs professional lessons AND needs to get a job to help pay for poor Mr. Fincham's needs. Ben follows an ad and meets Dame Eve Walton (Julie Walters), an elderly has-been actress who is as zany as any character ever created. She hires Ben and the fireworks begin. Through a series of incidents, including a camping trip Evie demands they take, the two learn life's lessons missing from each other's natures: Ben learns self respect and self confidence and Evie finds a true friend who will allow her to drop her stagy facade and be the dear human being she has been hiding.&lt;br /&gt;&lt;br /&gt;Julie Walters, always offering the finest skills of acting in every character she creates, finds a role like no other here: she is outlandishly wild and lovable. Rupert Grint is exactly the right choice for the challenged coming of age Ben. The chemistry between the two is as tender as that in the classic film 'Harold and Maude'. Laura Linney is as always a superb actress playing a role quite different from her usual repertoire. And the supporting cast is a panorama of fine characterizations. This film is a delightful surprise and one sure to warm the heart and entertain those who love fine writing and direction and acting - and message! Grady Harp</t>
  </si>
  <si>
    <t>The 3-D featured in "The Man Who Wasn't There" stands for DUMB, DUMB, DUMB! This inept comedy features lousy 3-D effects that makes the 3-D effects in "Jaws 3", "Amityville 3", and "Friday the 13th Part 3" look better by comparison. Not to mention the movie is asinine to the extreme. This was one of many 1983 movies to feature the pop-off-the-screen effects. Steve Guttenberg and Jeffrey Tambor got trapped in this mess, but at least it didn't kill their careers. Tambor would go on to star on HBO's "The Larry Sanders Show" and Ron Howard's box office smash "How the Grinch Stole Christmas", while Guttenberg followed this flop with "Police Academy" and "Cocoon". What them in those projects instead of them here in "The Man Who Wasn't There". If you do, you'll regret it.&lt;br /&gt;&lt;br /&gt;1/2* (out of four)</t>
  </si>
  <si>
    <t>While the David Lynch version of Dune is choppy, awkward, and unfaithful to the novel, it is visually well designed and well acted. The best one can say about the Sci Fi channel's attempt to make Dune into a miniseries is that it's ambitious. Actually, that is virtually the only positive praise one can offer. The actors (with few exceptions) seem happy to recite their lines with the least emotion possible, and the least appropriate accents. The costumes seem to have been designed by someone with a a large surplus of Mylar fabric on hand and an unhealthy love of unflattering headwear.&lt;br /&gt;&lt;br /&gt;In part, this miniseries suffers from living in the shadow of Lynch's already well known effort. However, it takes elements from Lynch's film which were not present in the novel and copies them nearly wholesale (i.e. the Guild Steersman's navigation sequence), and this only encourages encourages negative comparison to Lynch's film. A for effort. D for virtually everything else.</t>
  </si>
  <si>
    <t>The storyline of "The Stranger" mirrors somewhat the 1969 film "Journey to the Far Side of the Sun" (made by Gerry &amp; Sylvia Anderson of 'Thunderbirds' and 'Space: 1999' fame). A parallel-universe Earth is the premise of both films. But there is a difference. Where the world in "The Stranger" features a totalitarian regime out to squash the freedom of the citizenry, "Journey to the Far Side of the Sun" merely showed a true mirror world where handwriting, roads, houses, machinery of every kind, and of course internal organs were all in reverse (or mirrored) order. So, the similarity of parallel Earths is the only connection of both films.&lt;br /&gt;&lt;br /&gt;Similarly, the TV series "Land of the Giants" came before both of those films, having run from 1968 to 1970. It featured a world that was nearly parallel to the Earth with the exception that the planet was populated by giants 12 times the size of the humans who crash-landed there. The idea of a totalitarian government out to capture and contain the 'little people' was similar to the premise of "The Stranger" more-so than the premise of "JTTFSOTS". Perhaps because of the similarly to "LOTG", a series to "The Stranger" was shelved. Had it turned into a TV series it would have been a sci-fi version of "The Fugitive," with star Glenn Corbett being chased by the baddies from week to week, hiding out in different locations, etc. BTW, a stronger script could have helped this film along.</t>
  </si>
  <si>
    <t>Okay people, I have to agree with almost everyone else's reviews here. The characters. Are. Stupid. They're ALL stereotypical, and yet have nice clothes and are always skinny.&lt;br /&gt;&lt;br /&gt;Don't even get me started on Jamie Lynn's role as ZOEY. Zoey is a pretty, popular, tan, blonde young teen who everyone just LOVES! She has a "rebellious", great, personality that everyone agrees with no matter how dumb or extreme it is. Most annoying of all: her voice is so darn bubbly and obnoxious. "OMG!"&lt;br /&gt;&lt;br /&gt;Take for example the first episode. The moment she steps onto the huge PCA campus, everyone seems to love her. The boys want to ask her out, the girls want to be her friend, etc. Thinking she's all that, the episode plays out with Zoey always being the center of attention; she is the so-called best player of the unofficial girls basketball team, confident, and has everyone pity her when she weakly gets hit in the face. Oh boo-hoo.&lt;br /&gt;&lt;br /&gt;My favorite character by far is this whole series is a girl that appears much later into the show, Lauren or something, who is the ONLY person ever introduced in the show to hate Zoey.&lt;br /&gt;&lt;br /&gt;And Zoey doesn't even seem to be very loyal to her friends sometimes. In one episodes she even calls her friend a freak without EVER apologizing and doesn't show the least bit regret in doing so.&lt;br /&gt;&lt;br /&gt;Zoey is ALWAYS the best:&lt;br /&gt;&lt;br /&gt;-Desiging professional T-shirts and backpacks (which become a big hit)&lt;br /&gt;&lt;br /&gt;-coming up with VERY elaborate schemes BY HERSELF to teach a single person a lesson. &lt;br /&gt;&lt;br /&gt;-Flawless grades &lt;br /&gt;&lt;br /&gt;-Taking the blame for stuff that wasn't even related to her just so everyone else could be happy.&lt;br /&gt;&lt;br /&gt;-Coming up with a commercial that was so good it was put on TV. The list goes on and on...&lt;br /&gt;&lt;br /&gt;Ugh. She has no acting talent. She's always the perfect person. She acts snotty and rebellious and preppy and...UGH! Can't stand her.&lt;br /&gt;&lt;br /&gt;Not only that, but everyone in the show always has great clothes. EVEN THE NERD! Her wardrobe is better than mine, and mine is pretty freaking decent.&lt;br /&gt;&lt;br /&gt;No one cares if everyone at PCA loves you, Zoey, and would do anything for you, even if it meant giving their right arm.&lt;br /&gt;&lt;br /&gt;BUT regardless of these cardboard characters, the plots are creative. Not everyday things. They're interesting and amusing. The humor is usually good-natured and fun, but the characters are so paper flat that it's hard to enjoy it.&lt;br /&gt;&lt;br /&gt;This show would be really good if Dan Schnieder put a bit more time thinking of the type of characters he wanted, because they are so typical, so boring that's it's lame and stupid.&lt;br /&gt;&lt;br /&gt;Point: No one's the least bit overweight, everyone has stylish clothes, Zoey is the definition of Mary-sue, the story lines are well-thought out, and the humor is laughable. But again, I want to emphasize that the characters taint the show. Watch the show if you must, but don't say I didn't warn you if your eyes start to bleed.</t>
  </si>
  <si>
    <t>"Don't Drink the Water" is an unbelievably bad film. It's based on a 1966 Broadway play by Woody Allen. It stars Jackie Gleason, the comic genius behind "The Honeymooners". The director, Howard Morris, has appeared in several Mel Brooks comedies (Life Stinks, High Anxiety, Silent Movie)and has made a mark in animation (characters he has voiced include Gopher from "Pooh", Jughead (Archie)and Beetle Bailey) What went wrong?&lt;br /&gt;&lt;br /&gt;I think the problem is that the premise is played out too seriously to work effectively. Allen's original play was tongue-in-cheek, which is why it worked on Broadway and in Allen's 1994 remake. The screenplay by R.S. Allen and Harvey Bullock beats the premise to death and makes too many changes from the original play. Making Gleason's wife an airhead in this version when she was a headstrong woman in the original is just one example of why this doesn't work.&lt;br /&gt;&lt;br /&gt;The acting isn't much better. Gleason does the best he can with the material, but he can't save this. Gleason was a comic genius , but also a fine actor as he demonstrated in "The Hustler" and "Soldier in the Rain". His abrasive personality could have worked here, but the lousy script doesn't even give him a chance. Too bad. Estelle Parsons' airhead wife will drive you nuts after 20 minutes. See how soon it'll take for YOU to want to strangle her. That is also a shame because she is also a fine actress, having turned in two exceptional performances in "Bonnie and Clyde" and "Rachel, Rachel" None of the other actors do particularly well either.&lt;br /&gt;&lt;br /&gt;Woody Allen hated this film so much that he remade the film in 1994 with himself and Julie Kavner (Marge Simpson) in the leads. They manage to hit all the right notes and the film itself is a comic masterpiece. It's finally on video after a long battle over rights. Do go out and find that version. All the 1969 original is good for is clearing out unwanted guests who overstay their welcome.&lt;br /&gt;&lt;br /&gt;1/2* out of 4 stars</t>
  </si>
  <si>
    <t>Man this movie is awesome especially the part they show the Italian chick damn shes incredibly hot shes not your average Italian. Mna i would go see that movie over and over just to see that chick. i really enjoyed the movie really hot girl shes steamy sexy. also the actor are really good but the girl is better. I think the actor played a better part in pride and prejudice so i don't think he acted in his highest level but yeah back to the girl i mean shes gorgeous perfect and i could only wish her luck in her future movies yeah also her acting skills in such young age was awesome i was just amazed Wit her performance. what a great actress so yeah i recommend everybody this great movie</t>
  </si>
  <si>
    <t>Here's another movie that should be loaded into a satellite, fired into space and pointed in the direction of the galaxy Andromeda to show distant possible civilizations the best of humanity. This movie is so endearingly stupid and revealingly honest in being little more than a rip-off of the already bad movie classic KING KONG from 1976 that it not only manages to upstage that film in terms of sheer belly laugh idiotic goofiness, but successfully predicted much of Peter Jackson's miserable 2005 computer cartoon bearing the same name, as far as a "romance" between the giant (here a Yeti) and a gorgeous human female (Antonellina Interlenghi of Umberto Lenzi's CITY OF THE LIVING DEAD, who is very easy on the eyes).&lt;br /&gt;&lt;br /&gt;The film was made for kids so aside from some innuendo over fish bones and a bizarre nipple tweak to say goodbye you can forget about sex -- the Yeti even has a sort of giant jock strap to cover up his monstrous package, the result being even more amusing than anatomical correctness. But as a trade-off you DO get a wacky old scientist, two inquisitive kids, Tony Kendall in a rare turn as a duplicitous bastard of a villain, a helpful intelligent collie dog who gets to have her own adventure (Dog Adventure movies were big in Europe for a while) and of course emerges as the hero at the end for saving the Yeti, who turns out to be the good guy, glorious stuff like front end loaders decorated to look like giant ape hands, a monster who's size literally changes scale from shot to shot, some inappropriately horrible deaths that will make the carnage in GODZILLA VS THE SMOG MONSTER look tame by comparison, crowd reaction shots a-plenty made up of either Spanish, Italian or Canadian extras depending upon scene (you can sort of tell where they were shooting from how the extras are dressed), and some of the most enthusiastically staged but inept special effects work ever in a giant monkey movie.&lt;br /&gt;&lt;br /&gt;It's here that the film won me over: It's enthusiasm just for being made. Frank Kramer is actually the same Gianfranco Parolini who brought the world SARTANA in 1968 and GOD'S GUN the year before this &amp; was a very important director in the Spaghetti Western and action/adventure genre film scene from the 1960's/1970's and by the time of YETI he was probably delighted to get the work. I would say that this is his most adventuresome movie ever, or rather the one he took the most chances with, and may have felt more comfortable taking those chances with the film aimed at kids &amp; families. The movie has a kind of reckless abandon to the way it was made that renders the technical errors or inconsistencies totally meaningless. Or rather they are part of the fun, and if the movie had been played seriously it wouldn't have worked -- WHICH IS EXACTLY WHY PETER JACKSON'S MOVIE SUCKED. &lt;br /&gt;&lt;br /&gt;He forgot to have fun with the material and let it dictate the outcome using his army of stupid Power Macintosh pod people animators, and with all it's faults + clunkiness, Kramer's YETI is actually closer to the spirit of why we watch movies like this, which is partly to see actors in ape suits tearing apart miniature sets on sound stages, not seamlessly animated vapid hours of nothing other than hard drive space. I'd rank this up there with KING KONG VERSUS GODZILLA and IT! CURSE OF THE GREAT GOLEM as one of the most enjoyably improbable giant rampaging monster movies ever. Because the movie looks so "fake" you can get over the story and just have fun watching stuff get wrecked, trampled, tossed about and smashed. Knowing that and armed with a fertile, energetic enthusiasm for having the chance to make the movie, Parolini pulled out all the stops and delivers a full bodied adventure that might get a bit rough for some of the small tykes but is the first movie I will ever share with the grandkids someday when their stupid parents leave them with me for a weekend. This is stuff for the ages and one of the most telling expressions of humanity to ever be committed to celluloid.&lt;br /&gt;&lt;br /&gt;10/10, it's about ten minutes too long but who cares, you only come around once and I'd rather go out with a smile on my face.</t>
  </si>
  <si>
    <t>When the Romulans come, they will not be bearing gifts; no, they bring with them war - war and conquest. As any familiar with this episode know, it is a redux of the war film "The Enemy Below" from the fifties. The obvious difference is that instead of a battleship and a submarine (or an American Destroyer &amp; German U-boat) engaged in lethal war games, it is two starships in outer space. In Trek history, about 100 years before the events here, according to this episode, Earth fought the Romulan Wars. After about 5 years of conflict, a stalemate brought about a treaty and the institution of the Neutral Zone, a boundary between us and the Romulan Empire. Now, on this stardate, the treaty appears to be broken, as our outposts are being attacked and destroyed by some weapon of immense power. Yes, the Romulans are back, testing their new war toy, and Kirk must now earn his pay: he must make decisions that would affect this sector of the galaxy, such as figuring out how to avoid a...oh, I dunno - an interstellar war, maybe? &lt;br /&gt;&lt;br /&gt;I think what makes this episode so effective is that it doesn't shy away from the grim aspects of war, as one would expect of a mere TV episode from the sixties - especially an episode from a science fiction show. It's all very tense and gripping, like the best war films, such as when Kirk sits down with his key officers for what amounts to a war council. The writers and the actors aren't kidding around here: this is all preparation for a ghastly conflict, potentially the beginning of another years-long battleground. In the final analysis, Kirk's aim is to keep this battleground to just the two ships - but even then it's an endeavor fraught with peril and probable casualties. In fact, I believe this episode holds the record for ship casualties by the end of it. Right at the start of the episode, we see the devastation such battle can produce, in that supposedly well-protected outpost. Then begin the cat-and-mouse war games between the Enterprise and the Romulan ship - it's as exciting as any conflict we've seen on the big screen. Of course, if you're not into war films, you'd have to look for other things to admire in this episode.&lt;br /&gt;&lt;br /&gt;What elevates this episode even further is the revelation of just what and who the Romulans are - it's an electric shock of a sort. Now we have even further inter-crew conflict on the bridge of the Enterprise - war does tend to bring out the worst in some people. Due to still nasty attitudes about race in this future, the tension is ratcheted up even further - Kirk has his hands full in this one. I suppose the one weakness in the story is the convenient relenting of the bigotry issue by the conclusion. On the Romulan side, actor Lenard makes his first appearance in the Trek universe as the Romulan commander; he's terrific in the role, the flip side of Capt. Kirk or Capt. Pike, take your pick, done up to resemble Spock more than a little. Surprisingly, his character is not war hungry as we would expect, another eye-opener for this episode. The actor would next return to this universe as Sarek, Spock's father, so he's nothing if not versatile. It's also telling how the first appearance of such characters as the Romulans is usually their best shot, as it is here. They showed up in "The Enterprise Incident" next.</t>
  </si>
  <si>
    <t>Boring. Minimal plot. No character development. I went into this movie with high expectations from the book. It COULD have been an awesome movie. It COULD have probably become a cult classic. Nope, it was a giant let-down. It was poorly cast and had horrible special effects. It was difficult to determine who were the bad guys: the rebels or the military or the church or all of them? I am still left puzzled by certain mini-plots from the movie. I am left dumbfounded as to certain aspects of this so-called "prophecy", which is never really FULLY explained. I felt like I was watching a corny episode of a mini-series on the sci-fi channel. It seemed very much like a made-for-TV movie. Don't go see this movie. It is a waste of time AND money.</t>
  </si>
  <si>
    <t>i loved catcher in the rye, it happens to be my favorite book. JD salinger, the author of catcher, has the rights to the book and made it so not one person can make a movie about it with his permission.&lt;br /&gt;&lt;br /&gt;with that said, heres "united states of Leland." Beautiful movie with much meaning and depth in emotion. but a lot of it reminded me of catcher, almost too much reminded me of catcher. the few stories that Leland told in the movie such as visiting new york and his adventures were very similar to those of holden's in catcher, and the way Leland views people and emotions is also similar to Holden's, they both are simple and true to themselves and others. superior acting credited to don cheadle and Kevin spacy. great editing, all falls together perfectly, and loved the story all together. recommend as a buy or at least a rent. good movie.&lt;br /&gt;&lt;br /&gt;the only thing that it does drag at some points but makes up for it in the long run. give it time and appreciate a good movie.</t>
  </si>
  <si>
    <t>I was looking forward to The Guardian, but when I walked into the theater I wasn't really in the mood for it at that particular time. It's kind of like the Olive Garden - I like it, but I have to be in the right mindset to thoroughly enjoy it.&lt;br /&gt;&lt;br /&gt;I'm not exactly sure what was dampening my spirit. The trailers looked good, but the water theme was giving me bad flashbacks to the last Kevin Costner movie that dealt with the subject - Waterworld. Plus, despite the promise Ashton Kutcher showed in The Butterfly Effect, I'm still not completely sold on him. Something about the guy just annoys me. Probably has to do with his simian features.&lt;br /&gt;&lt;br /&gt;It took approximately two minutes for my fears to subside and for my hesitancies to slip away. The movie immediately throws us into the midst of a tense rescue mission, and I was gripped tighter than Kenny Rogers' orange face lift. My concerns briefly bristled at Kutcher's initial appearance due to the fact that too much effort was made to paint him as ridiculously cool and rebellious. Sunglasses, a tough guy toothpick in his mouth, and sportin' a smirk that'd make George Clooney proud? Yeah, we get it. I was totally ready to hate him.&lt;br /&gt;&lt;br /&gt;But then he had to go and deliver a fairly strong performance and force me to soften my jabs. &lt;br /&gt;&lt;br /&gt;Darn you, ape man! Efficiently mixing tense, exciting rescue scenes, drama, humor, and solid acting, The Guardian is easily a film that I dare say the majority of audiences will enjoy. You can quibble about its clichés, predictability, and rare moments of overcooked sappiness, but none of that takes away from the entertainment value.&lt;br /&gt;&lt;br /&gt;I had a bad feeling that the pace would slow too much when Costner started training the young guys, but on the contrary, the training sessions just might be the most interesting aspect of the film. Coast Guard Rescue Swimmers are heroes whose stories have never really been portrayed on the big screen, so I feel the inside look at what they go through and how tough it is to make it is very informative and a great way to introduce audiences to this under-appreciated group.&lt;br /&gt;&lt;br /&gt;Do you have what it takes to be a rescue swimmer? Just think about it -you get to go on dangerous missions in cold, dark, rough water, and then you must fight disorientation, exhaustion, hypothermia, and a lack of oxygen all while trying to help stranded, panicked people who are depending on you for their survival. And if all that isn't bad enough, sometimes you can't save everybody so you have to make the tough decision of who lives and who dies.&lt;br /&gt;&lt;br /&gt;Man, who wants all that responsibility? Not me! I had no idea what it was really like for these guys, and who would have thought I'd have an Ashton Kutcher/Kevin Costner movie to thank for the education? &lt;br /&gt;&lt;br /&gt;Not only does The Guardian do a great job of paying tribute to this rare breed of hero, but lucky for us it also does a good job of entertaining its paying customers.&lt;br /&gt;&lt;br /&gt;THE GIST &lt;br /&gt;&lt;br /&gt;Moviegoers wanting an inside look at what it's like to embark on a daring rescue mission in the middle of the ocean might want to give The Guardian a chance. I saw it for free, but had I paid I would've felt I had gotten my money's worth.</t>
  </si>
  <si>
    <t>There's only one thing I'm going to say about cat in the hat...as a KIDS movie and a good comedy movie it sucks...I lost track of how many terrible jokes in the movie that not only sucked but weren't exactly kid appropriate. Oh and by the way the way the cat in the hat talked was annoying...as for the plot I completely forgot. Who cares it sucked anyway. i'm not sure why Mike Myers joined but I think the writers were trying to make it sound like him in Austin powers without the swinger talk and it overly succeeded- but so what it was annoying. don't see it-it belongs in the bottom 100.............................. the jokes are so unkiddy it's funny</t>
  </si>
  <si>
    <t>I watched this movie in 75 and this movie was a kind of open mind to me about how important is to care the Natur and the Wild life. When i got a Dog in 83, i called him TRUSKA ( In Movie..Avakun's dog ) to never forget this movie. &lt;br /&gt;&lt;br /&gt;By the way, i HAVE a Copy this Movie, but is in Portuguese Language and the quality is not so good like a DVD or a New VHS ( i recorded almost 20 years ago and in SLP speedy.. so the quality is not so good..)&lt;br /&gt;&lt;br /&gt;If somebody wish a Copy.. i'll try convert to DVD and i can send for you OK?&lt;br /&gt;&lt;br /&gt;Ot's a great movie and i agree that is a movie to be always watched.&lt;br /&gt;&lt;br /&gt;Waldemar Braz - Sao Paulo/Brazil</t>
  </si>
  <si>
    <t>This, for lack of a better term, movie is lousy. Where do I start......&lt;br /&gt;&lt;br /&gt;Cinemaphotography - This was, perhaps, the worst I've seen this year. It looked like the camera was being tossed from camera man to camera man. Maybe they only had one camera. It gives you the sensation of being a volleyball.&lt;br /&gt;&lt;br /&gt;There are a bunch of scenes, haphazardly, thrown in with no continuity at all. When they did the 'split screen', it was absurd. Everything was squished flat, it looked ridiculous.&lt;br /&gt;&lt;br /&gt;The color tones were way off. These people need to learn how to balance a camera. This 'movie' is poorly made, and poorly done.&lt;br /&gt;&lt;br /&gt;The plot - You got to be kidding. If I was an SS agent, I'd sue the producers. looked like the Marks Brothers with radios and guns. Sutherland was in his '24' mode - I can see this for free. Eva Longoria would have been better with a little less on, and a lot more showing. As an action bimbo she wasn't much.&lt;br /&gt;&lt;br /&gt;I couldn't see a real plot, other than Douglas boinking the Presidents wife. Never did say why the mercenaries were trying to kill the pres. I just don't see the President of the United States running for his life in the utility tunnels of a building, like a rat in a maze. p-l-e-a-s-e.&lt;br /&gt;&lt;br /&gt;Hollywood is dead. This movie is the proof. I like 'the big screen'. Have since I was a kid. Many more 'movies' like this and I'll quit going. Whats the matter Hollywood, made so many chick flicks, forget how to make a real movie? If I owned a theater, I'd start running the old movies. The one with real actors, good story lines - and good Cinemaphotography.&lt;br /&gt;&lt;br /&gt;This 'movie' is a dog. Don't waste your time or money on it. I rate this 'movie' a zero! Douglas isn't suited for this role. I can over look his age, but his just is to much of a wimp to carry this off.</t>
  </si>
  <si>
    <t>I saw this movie a fews years ago and was literally swept away by it. So charming and so very romantic. David Duchovny and Ms. Driver have chemistry that is so hot, you will need to take off a layer of clothing. The supporting cast is 100% top notch. Just watching Caroll O'Connor and Robert Loggia play off one another is pure poetry. Bonnie Hunt and Jim Bellushi and a wonderful team and some of the films most charming moments are when they are on the screen. Like Jim Belushi screaming at his children to go to sleep "FOREVER!" or him dancing in the kitchen. This film made we wish I knew people like that in my own life. Not to mention, what woman does not want David Duchovny for a boyfriend?</t>
  </si>
  <si>
    <t>I am very interested in animal children and I have read many Edger Rice Burroughs novels -- but this awful movie couldn't keep me interested, nor could I stomach all the absurd, unrealistic scenes. I only managed to sit through the Africa part and John's first few days in Scotland. Let's talk about 'unrealistic' and 'downright silly'! The actors in ape suits looked like extra large chimps, rather than great apes (there is a difference). They did not move with the grace that a wild animal would. (For comparison, see some of the better Planet of the Apes movies where they trained their actors to move in simian fashion). The apes eat large haunches of meat -- not a common ape practice as far as I know. I am a sucker for animal stories but the script did not make me care about the apes. The great white hunters of the expedition that finds John Clayton are charicaturish entirely. The parents of Clayton were shipwrecked on an ocean beach, but somehow it is a very long trip down the river to get to the coast -- give me a break! Let's talk about 'slow'. Even the folks who think this is an excellent movie admit that it is not an action movie. Far from it. It tries to be a character study -- unfortunately the downright silly part predominates! I did not read Burroughs' Tarzan books, but many of his other series -- they were packed with meaningful action and heroic purpose! This film just isn't there.</t>
  </si>
  <si>
    <t>In this send-up of horror films, 50's cold war paranoia, Reagan-era America, and high school films, Adam Arkin plays Tony, the star quarterback of Full Moon High in the 1950's. He and his father (Ed McMahon) travel to communist Romania and while he's lost in the streets one night, he is bitten by a werewolf. When he returns stateside, he cannot control his animalistic urges and goes on a killing spree. Frustrated, he flees town. Decades later, the immortal Tony returns to town and re-enrolls in highschool. He still can't control his transformations, and the townspeople, and his friends, realize he's not quite human. It all culminates during the schools big football game.&lt;br /&gt;&lt;br /&gt;I expected this to be one of those 'so bad it's good' films from the early 80's. But I was surprised that the film was actually, legitimately funny. The cast, including Kenneth Mars as a pervy coach, Roz Kelly as Tony's lusty former flame, Demond Wilson as a bus driver, and Alan Arkin as a oddball doctor, go all out, with hilarious results.&lt;br /&gt;&lt;br /&gt;While watching this film I was struck by how similar the writing and humor were to 'Family Guy.' 'Full Moon High' has that same anything goes attitude and never takes itself seriously.</t>
  </si>
  <si>
    <t>This inferior sequel based by the characters created by David Selzer and Harvey Bernhard(also producer) concern on a matrimony named Gene(Michael Woods) and Karen York(Faye Grant). They adopt a little girl named Delia from a convent. Gene York about re-elect for congressman and he presides the financing committee. Meanwhile, Delia seems to be around when inexplicable deaths happen. She creates wreak havoc when goes a metaphysical fair, as stores of numerology, therapy, counselling heal,yoga, tarots, among others are destroyed. Karen York hires an eye private(Michael Lerner) to investigate the weird and bizarre events.&lt;br /&gt;&lt;br /&gt;This TV sequel displays thrills, chills, creepy events and gory killing. Delia such as Damien seems to dispatch new eerie murder every few minutes of film, happening horrible killings . The chief excitement lies in watching what new and innocent victim can be made by the middling special effects. Furthermore, mediocre protagonists, Faye Grant and Michael Woods, however nice cast secondary, such as Michael Lerner,Madison Mason, Duncan Fraser and the recently deceased Don S Davis, he was an Army captain turned into acting. As always , excellent musical score taken from Omen I and III by the great Jerry Goldsmith. The movie is exclusively for hardcore followers Omen saga. The motion picture is badly directed by Jorge Montesi and Dominique Othenin Girard. Previous and much better versions are the following : The immensely superior original 'Omen'(Gregory Peck, Lee Remick)by Richard Donner; 'Damien'(William Holden, Lee Grant) by Don Taylor; 'Final conflict'(Sam Neil and Tisa Harrow) by Grahame Baker. Rating : Below average.</t>
  </si>
  <si>
    <t>Wow... what... a whirlwind. The 30's is a decade with plenty of movies of every type I can imagine, especially during the early talkies phase. There were movies which are painfully static and dull, like "Dracula" with Bella Lugosi, and there were those that just don't give it a rest, sometimes in a good way and other times not. This is one of the films that don't stop for a minute, and that is both a wonder and a pity. Lloyd Bacon, who also directed "42nd Street", must have been the king of the Depression Era musicals and he was probably excited with the possibilities sound brought to the world of cinema, for he filled this picture with it. There mustn't be a full minute or two without music or someone speaking. It's completely crazy! I was thinking the movie deserved a 5 (or a 6, tops) because the pacing was very poor, since it was insanely fast and I sometimes didn't know what was happening and what to think. The characters seemed to just running to and fro places, talking about things which didn't interest me and probably no one else. I thought I was just going to be rewarded with a small headache. I noticed Lloyd Bacon also cast the female lead in "42nd Street", Ruby Keeler, and "42nd Street" was a movie whose ending was the best part of it. And you know what? It happened the same thing with "Footlight Parade"! The ending is absolutely incredible! It has become, hands down, the most impressive musical I have ever seen. The final part presents us some musical numbers and those are, believe me, something that make seeing the other rest of the movie worth. The numbers are flawless! There are three big bits and the most impressive is surely the second one. Suddenly the screen was filled with gorgeous and inventive camera work, beautiful people and plain entertainment that made me forget my small headache.</t>
  </si>
  <si>
    <t>Heavy-handed moralism. Writers using characters as mouthpieces to speak for themselves. Predictable, plodding plot points (say that five times fast). A child's imitation of Britney Spears. This film has all the earmarks of a Lifetime Special reject.&lt;br /&gt;&lt;br /&gt;I honestly believe that Jesus Nebot and Julia Montejo set out to create a thought-provoking, emotional film on a tough subject, exploring the idea that things are not always black and white, that one who is a criminal by definition is not necessarily a bad human being, and that there can be extenuating circumstances, especially when one puts the well-being of a child first. However, their earnestness ends up being channeled into preachy dialogue and trite situations planted to move the plot along. The decent production values and interesting use of documentary-style camera footage are not enough to accomplish their aim when the script and the acting fall flat.&lt;br /&gt;&lt;br /&gt;Logic is often compromised for the sake of creating tension: Soid first tries to blackmail Pablo into participating in her documentary in exchange for helping them escape, then in the same breath basically tells him not to trust her because she's not helping them out of altruism. Well, duh. And for a man on the run, Pablo is far too swayed by a temper tantrum. Cristina's well-being is so important to him that he's fleeing capture and jail or deportation for her, but he's willing to risk all that to appease her when she doesn't want to go to Mexico. Right. Talk above over-permissive parenting. Third, when Pablo's employer Charlie gives the phone to Detective Bright, she is remarkably unprofessional, especially given her seniority - did she really think she was persuasive? Oh, yeah, I would have turned myself in. CCH Pounder's Detective Wims could wipe the floor with her.&lt;br /&gt;&lt;br /&gt;To be fair, I'd like to list the things I liked. Um, I liked the midget. And I liked the fact that the midget was named Sexy. There's cross-dressing, always a plus; juvenile cross-dressing, no less! Harry is infinitely cuter than Cristina. But my favorite moment in the film has to be when Cristina kicks Detective Not-So-Bright. I also find it interesting that, in a heavily minority cast (which I much appreciate, by the way), the black character is the racist one. Too bad it's just thrown out there and not further explored.&lt;br /&gt;&lt;br /&gt;There's a distinctive, unconventional score, but it's nonetheless generally context-unspecific, not enhancing mood or tension in any scene, except the pathetic, anguished wailing every time the main character is in anguish, as though they think his acting doesn't show it enough: 'Just in case you weren't sure, he's upset, and we have the musical cues to prove it.'&lt;br /&gt;&lt;br /&gt;Stilted, clichéd dialogue results in a depressing lack of subtext; everything has to be spelled out in dialogue, even when the body language had been up 'til then conveying it just fine. For example, every impassioned speech Pablo makes, and Mrs. Knight's lament that her child won't be crawling into bed with them in the morning.&lt;br /&gt;&lt;br /&gt;'Papi, tell me about Mama again' - what shameless, blatant exposition introducing the generic dead wife! (She's always the most beautiful woman the widower had ever seen, the kindest he had ever met. Why can't we see a man cry over a woman like Shakespeare's - she may be fat, ugly, obnoxious, but his love for her is deep as oceans? Now _there's_ a story which would move me.)&lt;br /&gt;&lt;br /&gt;The police always being literally one step behind them gives many scenes the out-of-place feeling of a French farce. Most boring foot chases ever - Bright and Lightning are so out-of-shape and easily-fooled (he certainly isn't quick as lightning, and she, well, I don't feel the need to spell things out). Some guy dragging along a small child outrunning a bicycle cop, complete with macho biker picking a fight but then being felled by a child? To quote Margaret Cho, that's so sad. Would we ever see this on 'Cops '?&lt;br /&gt;&lt;br /&gt;Hackneyed and over-the-top deus ex machina: as an employer, would you really waive checking his green card just because he can quote the author of the inspirational saying on a poster behind your desk?&lt;br /&gt;&lt;br /&gt;Plus several scenes, including the above, threaten to devolve into porn: 'Well, I'll do this favor for you, as long as you do something for me...' I can almost hear the bowm-chicka-bowm-bowm.&lt;br /&gt;&lt;br /&gt;When the parents view the footage shot of Pablo's remorse, the grieving mom's freak-out is the most real the movie feels. Unfortunately, this is diminished by the fact that she looks completely swayed by his emotional speech right up until she goes ballistic. A more ambivalent look would be more convincing here.&lt;br /&gt;&lt;br /&gt;I'm in constant awe of the stupidity of the main character doing things for the sake of plot: holding up a convenience store without a mask, visiting the dead girl's grave. And why doesn't the mother recognize his face from when she saw him before he drove off?! 'You seem awfully familiar...'&lt;br /&gt;&lt;br /&gt;What is the purpose of that wholly unnecessary, somewhat gratuitous scene with Soid and the artificially-enhanced bartender? Character development? Tch. Too little, too late.&lt;br /&gt;&lt;br /&gt;Speaking of unnecessary traits that never went anywhere, Detective Lightning's saying skeptical Detective Bright must be a Scorpio shows how little he really knows about the occult. And I don't think that believing in fate quite qualifies as voodoo mumbo jumbo.&lt;br /&gt;&lt;br /&gt;At the end, when Bright holds Pablo as he dies - wait, why does she care now? Her character is as inconsistent as Soid's. What, she has to shoot him just because she said 'Stop, or I'll shoot'? (She's cared _so_much_ about her integrity thus far.) He was unarmed. There was no need for lethal force. What's wrong with shooting him in the leg to immobilize him?&lt;br /&gt;&lt;br /&gt;Finally, Cristina's childlike acceptance of her mother's death giving Dr. Knight peace over his daughter's death - so forced. And the contrivance of the family whose child was killed becoming Cristina's new family... It angers me that she could be a 'replacement' for their little girl. It's also unrealistic that a white couple would take in the Latino daughter of the man who killed their own daughter. I'm not saying there aren't generous, loving people who would do that. I'm just saying that the characters here are never developed far enough for me to believe that _they_ would do that.&lt;br /&gt;&lt;br /&gt;I find it offensive that another IMDb reviewer said that of course as a woman she was moved by the sappy scenes. I am a woman who reserves my emotional movements for moments that don't wax sentimental in a manufactured manner.&lt;br /&gt;&lt;br /&gt;Co-writer, co-director, co-star Nebot said himself he wore too many hats during this production. Too many cooks may spoil the broth, but one cook alone just might end up making an after-school special.&lt;br /&gt;&lt;br /&gt;In conclusion, this film's title has less to do with the story and more to do with the feeling of regret, helplessness, and loss accompanying the revelation that you will never see your money again.</t>
  </si>
  <si>
    <t>Francis Ford Coppola's "Apocalypse Now" is not a Vietnam War film. Do not confuse it with one. It is set to the back drop of the war, but it is a metaphorical exposition on the deteriorating effects that war has on the human psyche. It is also one of the most audacious films ever made, produced, or even conceived (second to the Lord of the Rings trilogy. To call it a masterpiece would be an understatement of proportions as ambitious as the film's production levels.&lt;br /&gt;&lt;br /&gt;Opening with no credits and following a memorable first scene playing to the tune of the Doors "The End" as Martin Sheen's Captain Benjamin L. Willard hallucinates to images of helicopters and napalm, the plot is essentially laid out in the first 15 minutes. Willard's mission is to "terminate... with extreme prejudice" Colonel Kurtz (Marlon Brando) who has invariably gone AWOL in the far reaches of the Cambodian jungle and, as told by his general, is "out there operating without any decent restraint, totally beyond the pale of any acceptable human conduct. And he is still in the field commanding troops." Kurtz is a delusional Colonel now being worshipped by a large group of followers who have dubbed him a god. For Willard, this covert operation seems somewhat more manageable than actual combat, yet, the journey he is about to take will be a personal quest that will challenge the limits of his human behavior.&lt;br /&gt;&lt;br /&gt;Teaming up with a small crew, they embark down the vast reaches of the river in a rickety boat. Along the way, Willard educates himself on all things Kurtz. During Sheen's raspy voice over, he details his thoughts on the abundance of material he reads. Kurtz was a highly decorated and respected Green Beret. He was a normal man with a family, until a part of him succumbed to the horrors of human brutality and he led himself down the path that Willard is being led. The descent into the jungle is marked by a mesmerizing aura that echoes the battles being fought not to far away. Eventually the power of the experience weights on the group as drugs and a sort of solitary confinement attacks their senses. But Willard seems unfazed and desensitized in his quest to find Kurtz. As he reads about this mythic figure, he is drawn to the man's power and why he has become what he has become. We know that Willard's slow decay will parallel that of Kurtz's.&lt;br /&gt;&lt;br /&gt;Marlon Brando has been revered for decades. His presence: unmatchable. His genius: undeniable. But for those unacquainted with his acting prowess and unaccustomed to his physical nuance, Brando can be perceived, in the eyes of an uncompromising film-goer, as a hack. He is most certainly not. Brando was difficult to work with, hard to interpret and impossible to understand, but his talent for unintelligible rants and unparalleled monologues is irrefutable. The man obviously knew what he was doing even if we didn't. His Colonel Kurtz is a being of limitless delusions and continual profundity.&lt;br /&gt;&lt;br /&gt;If the film is any indication of the journeys into hell than Francis Ford Coppola's actual experience with making this masterpiece is a true life account of one man's fanatical struggle to produce a movie. It is reported that during the film's 200 plus day principle photography schedule, Coppola contemplated suicide. The film was not only an undeniable struggle to make; it is a grueling film to watch. Coppola's sweat and blood seep through the pores of the steamy locals and his dedication filters through the orifices of Martin Sheen's haunted soldier Willard.&lt;br /&gt;&lt;br /&gt;I can not help but feel a warm sense of nostalgia for this type of film. At the dawn of all that was original and unprecedented, films that challenged as well as stimulated were commonplace. Audacity aside, Apocalypse Now is pure film-making. My respect and admiration for Mr. Coppola is of the highest order. But I shudder at the return to what has become the norm for today's standards for film: a lack of innovation. It is not simply the unoriginality of the world of cinema today; it is the fact that nobody seems to care to tell a story anymore or to tell one with heart. But we still have the great ones like Coppola's masterpiece, a film which bathed in its ability to give us something deeper than that which we could comprehend.&lt;br /&gt;&lt;br /&gt;That depth in Apocalypse Now is the step into madness. The killing can disturb. The loss of innocence can unhinge. But it is the damage from within; the countless barrages of images that distress, unnerve and detach us from our everyday world and the memories that plague our deepest thoughts that eventually segregates us from humanity and propels us into the realm of the instinctual, the savage and the animalistic. If the thought of killing does not provide sustenance, the act of killing provides man with its fundamental catharsis.</t>
  </si>
  <si>
    <t>I enjoyed this programme immensely. It is exceptionally well written, with finely judged performances and clever visuals.&lt;br /&gt;&lt;br /&gt;It is also very frank and honest, refreshing compared to the sanitised representation of drug use in films and television.&lt;br /&gt;&lt;br /&gt;Unmissable - one of the finest television shows of recent years, and triumph on all scales for Channel 4.&lt;br /&gt;&lt;br /&gt;9/10</t>
  </si>
  <si>
    <t>I've seen some terrible book-to-film adaptations in my day, but this one tops them all! The bizarrely unattractive cast detracts from the story, which is, in itself, untrue to the book. Mr. Tilney is nothing like handsome; as for Catherine Morland, a rat-like appearance makes this heroine a difficult one to sell to a sympathetic audience. Isabella is nothing like the Aphrodite one reads about in the original text, and James Morland appears in the film far too little to leave the viewer with any understanding of his important role in the story. Also, as others have pointed out before, this novel was intended to satirize the Gothic craze prevalent in Austen's time, but it appears that this "soft horror" film was designed and meant to be taken seriously. I'm sure Jane Austen turns over in her grave each time one of her fans is disappointed by this awful interpretation of what was supposed to be a joke.</t>
  </si>
  <si>
    <t>All the talent Mr. Sooraj Barjatya showed in his first 3 movies, I thought were all an accident because his 4th one Main prem ki diwani hoon was so bad. But I have to say it wasn't an accident. This guy is talented and the way he has done Vivah is just brilliant. Right from the first scene it affects you. the sequences between shahid and amrita are awesome. The chemistry between these two actors gives glimpses of that between srk and kajol. As usual Alok Nath as the good and loving father is fantastic, so is Anupam Kher. But its a Shahid-Amrita film.Amrita looks good in most scenes though shahid does look a little young to get married but he does a good job of a shy but yet morally strong groom. this movie will especially be liked by those who has gone through such beautiful moments in their life. All in all a brilliant film. hats off to Mr. Sooraj Barjatya...</t>
  </si>
  <si>
    <t>Who said it had to be believable? Do yourself a favor and turn off your ration before you sit down to view this film. You'll enjoy the experience much more. You'll find yourself forgiving some of the movie's more outlandish plot set-ups, and simply accepting it for what it is--a great family film. I appreciated not having to be concerned about "questionable elements" in a children's film for once. That, to me, is worth the price of the ticket. And it manages to maintain its wholesomeness without being obvious about it--older chidlren will enjoy this film. Enough good humor to keep adults interested. Very good film.</t>
  </si>
  <si>
    <t>IN COLD BLOOD is masterfully directed and adapted by Richard Brooks. However, it's also so bent on being realistic, it's sometimes more clinical than entertaining. Recounting the brutal killing of a Midwest family, author Truman Capote focused on minutia, wrapping himself and the reader up in the subject AND subjects! Brooks departs wildly from that approach in favor of something closer to docudrama. Although he films on actual locations, he keeps his distance. The murderers are portrayed as depraved imbeciles, which surely they were. They're not seen as misunderstood souls (as in the Capote book) and the savagery of their act is horrifyingly blunt. Scott Wilson and Robert Blake are excellent as the killers as is the supporting cast, including John Forsythe and Paul Stewart as the reporter (the Capote "character?") The landmark photography is by the great Conrad Hall.</t>
  </si>
  <si>
    <t>When naïve young Eddie Hatch, a window dresser at Savory's Department Store, falls for a statue of Venus and gives her a chaste kiss, Venus steps off her pedestal and gives Eddie more than he bargained for. This creaking example of what Hollywood can do to a Broadway musical manages to emphasize the inane story and eliminate most of the first-rate songs. The purpose was to make a safe, popular movie without too much investment while capitalizing on Ava Gardner's upward mobility to super stardom. Robert Walker as Eddie gets lost in a thankless role. Eddie's not just naive, but dithering and hapless. Gardner is gorgeous, but the only things that give the movie any life are Olga San Juan as Eddie's loving but jealous girl friend, Tom Conway as the suave owner of Savory's and Eve Arden as Savory's long time, wise cracking secretary. It's a role Arden could play in her sleep, and she's good at it. &lt;br /&gt;&lt;br /&gt;The musical opened on Broadway in 1943 and made Mary Martin a big-time star. The only point of a musical, however, is to have music. Since One Touch of Venus was intended to be a social satire of sorts, Kurt Weill, composing, and Ogden Nash writing the lyrics, came up with a series of stylish, witty songs and one masterpiece. Without the satire, or the clever songs or Martin (or an equivalent showstopper), the movie becomes just a weak comedy fantasy where much of the comedy is predictable and the fantasy is worked to death. &lt;br /&gt;&lt;br /&gt;Not only did the producers of the movie toss out almost all the Weill/Nash songs, they brought in the movie's music director, Ann Ronell, to write new lyrics for one of the songs that survived, turning sharp observation into lovey-dovey romance. Ronell was no hack; she wrote Willow Weep for Me. Wonder what she thought about while she replaced or tweaked Ogden Nash's clever work. &lt;br /&gt;&lt;br /&gt;The one bright spot in the movie is that Weill/Nash masterpiece. "Speak Low" is as great a love song as anyone ever wrote. It's given one of those ultra-professional and lifeless treatments by Eileen Wilson dubbing Gardner. Dick Haymes contributes a chorus. &lt;br /&gt;&lt;br /&gt;As for Ann Ronell, she was one of the few women in Hollywood to become a major music director, as well as composer and lyric writer. Yours for a Song: The Women of Tin Pan Alley is a fascinating documentary of some of the women who made it in the business, including Ronell, Kay Swift, Dorothy Fields and Dana Suess. And for those who would like to hear what little of the Weill/Nash score was recorded by the original Broadway cast, you might be able to track down the CD, One Touch Of Venus (1943 Original Cast) / Lute Song (1946 Original Cast). The music is paired with Lute Song, another Broadway show that starred Martin.</t>
  </si>
  <si>
    <t>The last film in Lucas' saga is a lavish, spectacular-looking production. It is often considered the ugly duckling of the original trilogy, but I think it is a notch above episode IV (and just a notch below episodes III and V). In fact, I think it is the third best film in the 6-part saga. As far as I'm concerned, it is still a grandiosely entertaining film. It is not a movie with a beginning, climax and ending; the film's mechanism operates with only one goal in its mind: bring closure to Lucas' universe. There is an air of finality attached to the whole thing, which makes the film a little too sentimental, but emotionally rewarding. Also, it is a lot of fun. New characters are introduced and old ones face new, unexpected challenges. C3PO and R2D2 provide (as usual) great comic relief. Leia and Solo are a wonderful romantic duo, and Luke is still a great character to identify with. Again, it is Luke's (and Vader's) inner conflict what gives the saga its backbone. Lucas' aggressive imagination is still very much apparent, and the film's themes of loyalty, hope, and redemption resonate strongly. I'm glad Lucas eventually dropped the idea of making episode VII, VIII and IX, because this film is a great bookend to a long, fascinating and captivating saga. Not a perfect movie, but fun in the best matinée style.</t>
  </si>
  <si>
    <t>Aside for being classic in the aspect of its cheesy lines and terrible acting, this film should never be watched unless you are looking for a good cure for your insomnia. I can't imagine anyone actually thinking this was a "good movie."</t>
  </si>
  <si>
    <t>This movie has to be seen for the music, which is actually a wonderful cantata composed by Sergei Prokofiev. Obviously, the original soundtrack is not exactly hi-fi, but there are many excellent versions available in classical music selections. The cantata can be appreciated for itself, but having seen the movie helps.&lt;br /&gt;&lt;br /&gt;The story itself is fairly standard Soviet wartime anti-German propaganda. An amusing anecdote is that Stalin was later so eager to buy time by appeasing Hitler at the onset of World War II that Eisenstein was seconded to a German movie for a short while, as penance.&lt;br /&gt;&lt;br /&gt;Prince Alexander Nevsky (revered as a saint by the Russian Orthodox), having earned his nickname by defeating Swedish raiders on the river Neva, musters Russian resistance against an invasion by the Teutonic knights, and concludes his victory with a stern warning to other would-be invaders.&lt;br /&gt;&lt;br /&gt;An interesting scene: Alexander sees a convoy of Russians being taken as slaves by Mongolian soldiers, and does nothing to stop this, as the Teutonic knights are his priority. The historical Alexander Nevsky paid tribute to the Mongol khans, as his father before him, while working to consolidate his realm's future independence.</t>
  </si>
  <si>
    <t>A trooper is on the side of the road making sure every1 is obeying the speed limit (doing his job); he then pulls over a woman who appears she is a mother (there is a child in the back seat); he then is telling her what is wrong and BAM...they get killed. Okay, this is the start of what i personally thought would have been a good movie. When I was watching this movie in the theatre I was with some friends. This was our first night out after the summer so we wanted to go and see a good movie. We all decided to see a suspense/thriller that looked good to everyone in the group...this was one of the biggest mistakes of my life. Not only did I waste $7.oo on a movie ticket, but I had to sit through torture for the brain. This movie started off with mystery and suspense and I seriously thought "this cant be bad"...I was so wrong. The whole problem with this movie is that it makes no sense; even if you can get passed the bad acting, the "not so scary" storyline, and the over all horrible mess this movie was, you will still be puzzled. It's not because you're not smart enough to understand it, it's because no human with a brain could comprehend what this stupid movie is about. Right now you may be thinking "Oh man! I have to watch this movie just to see if it's as bad as this person says it is". GET THAT THOUGHT OUT OF YOUR HEAD RIGHT NOW!!! I'm trying to save you the trouble of watching this movie by telling you that it is so bad that there is no point in even considering seeing it. Please people don't make the same mistake i did thinking that this movie has potential...it doesn't. I give this movie 1 out of 10 (if I could give a zero I would), and I do not recommend anyone to ever see this movie, you'll be saving yourself many sleepless nights trying to think w.t.f. that freaking movie is about.</t>
  </si>
  <si>
    <t>Forgive me, but this work of director Peter Hall is horrendous. If you can't get to us with the plot, why not kill someone's cat or dog. That surely reaches the audiences. This viewer is tired of seeing animals sacrificed for the plot of a movie. And, believe me, I saw it coming before she opened the package. How predictable can you get. Take a cute animal then kill it in a gruesome way. I have never been a fan of De Mornay and this performance tells me why. Overacted and somewhat stagnant in interpretation, I found her rather silly and definitely boring. I did like Banderas, but felt bad that he had to play opposite De Mornay. He has done much better in other films namely "Philadelphia" where he had some honesty in his dialogue. In this chestnut he did his best to keep his character real. But the writers, Green &amp; Rush, did a good job in preventing this with their trite storyline and insipid dialogue. Please, let us not be subjected to this kind of entertainment. Some of us aren't fooled by corny plots, bludgeoning animals and generally long winded dialogue. Seeing her get away with it, made me furious.</t>
  </si>
  <si>
    <t>Another enjoyable Warner flick. I really liked John Garfield in this, though I'm wondering why Cagney wasn't in the role. Perhaps it was too similar to ANGELS WITH DIRTY FACES? I mean, it's another Dead End Kids story of sorts too, but I really appreciated them here and this film had a lot of nice comical touches along with some good serious drama. The boys work great with Garfield. A nice sequence was the whole "swimming" scene which starts out with no cares but winds up coming too close to disaster.&lt;br /&gt;&lt;br /&gt;One negative comment: Claude Rains was grossly miscast. As the detective, the fine actor seemed as out of place here as a nun in a whorehouse.</t>
  </si>
  <si>
    <t>This one is a poor attempt at spinning the old "cons turn good" yarn, which we have seen so many times before. It actually reminded me of the American series 'The Players', although nowhere near as good. Omar Epps is totally unconvincing as the hard man of the bunch, as is Ribisi, who's attempt at being the funny guy gets lost along the way. Danes performance was decent though, and you can see from this performance, why she was cast in Terminator 4.&lt;br /&gt;&lt;br /&gt;The MOD Squad is a film which lies in a kind of grey area between serious thriller and comedy. At times it takes itself serious but other times it tries to be humorous but fails miserably. The film has a kind of half-finished feel about - as if it was stretched to the 90 minute mark.&lt;br /&gt;&lt;br /&gt;You'l be disappointed.</t>
  </si>
  <si>
    <t>A group of extremely unlikable A-holes are tormented by lame puppets that some elderly douche bag night-watchman has kept locked away in a film vault for twenty years for no reason whatsoever.&lt;br /&gt;&lt;br /&gt;Many people know this film merely from MST3K's spot-on ribbing of the flick. But I've seen the actual movie and can safely say that yes it's bad, really, REALLY bad. From the one of the most awful 'fight' scenes I've ever witnessed to the stuffed toy 'aliens' that suffer from a lack of motion (I had a My Pet Monster that was scarier) right up to the atrocious acting (I had a My Pet Monster that was more charismatic) However, that being said Rick Sloan's "Vice Academy" films are somehow, and trust me I have no earthly idea how, much worse. That's not to suggest that this film is anything but crap, because it isn't. Just throwing it out there.&lt;br /&gt;&lt;br /&gt;Eye Candy: no nudity in the movie proper, but there's 2 pairs of tits in the DVD Introduction to the film &lt;br /&gt;&lt;br /&gt;My Grade: D- &lt;br /&gt;&lt;br /&gt;Retromedia DVD Extras: Introduction by Jim Wynorski; Stills gallery; and Trailer for this film</t>
  </si>
  <si>
    <t>Bought this movie in the bargain bin at Rogers Video store for $2. I enjoy a good B movie now and then and figured this looked like a good one.&lt;br /&gt;&lt;br /&gt;The movie is quite cliche "1970's" and is quite groovy for that. Unfortunately the story line is hard to follow and not a lot happens in the movie. In fact, I turned it off after watching it for 45 minutes and figured a week later that I should watch the whole thing no matter how slow it was.&lt;br /&gt;&lt;br /&gt;The movie has good spots in it, but you have to wait and wait and wait.......for them.&lt;br /&gt;&lt;br /&gt;If you are into B movies, this might just be for you, just be warned that the movie is slow and not much really happens, and did I mention not much story line either...&lt;br /&gt;&lt;br /&gt;</t>
  </si>
  <si>
    <t>I saw this today with little background on what to expect of the storyline. I go to the movies as an escape, to leave everything behind and enjoy a "story". I found this to be a good movie, not great, but good. It was worth my money and my tears :)&lt;br /&gt;&lt;br /&gt;Diane Lane was wonderful as always, Richard Gere isn't an over-actor. He held his own and has a certain presence that we always come to expect. He brings his own style to the movie.&lt;br /&gt;&lt;br /&gt;I think it was the kind of love story that doesn't always get told. It was messy and they had other priorities, but they wanted to be together and wanted to wait for each other.&lt;br /&gt;&lt;br /&gt;I'd definitely recommend it!</t>
  </si>
  <si>
    <t>I can barely find the words to express how utterly utterly awful this film is. I was sold on the promise of action, with Segal and stealth aircraft, which normally make for an entertaining action movie. I can honestly say I'd rather gouge my eyes out with a cocktail stick than have to see this film again. The acting was so awful that it was almost funny. The story was insanely weak, with plot holes so cavernously wide you could fly an F117 through them. The script was so poor, if I found out that a 10 year old wrote it I shouldn't be in the least surprised. The direction and production is so amateur, I wouldn't even hire these people to shoot my worst enemies wedding video. Utter Utter drivel. Those responsible for making this movie have cheapened the art, and they should be ashamed of themselves. Steven Segal should never ever show his face in public again, I can't imagine what made him agree to star in this, the worst film I have seen in my entire life.</t>
  </si>
  <si>
    <t>When moviegoers hear two popular villains/characters will be fighting, they flock to the theaters to see how the battle will end. There's Freddy vs. Jason, in which two very popular horror icons try to kill each other. And, more similarly to this, there's Godzilla vs. (Insert Name Here). But the very generic Komodo vs. Python is just a horrible title, and an even worse premise. Obviously, the movie's a D-list picture, but, at least come up with a more compelling name, maybe something that can trick the unsuspecting viewer into watching it. With a name like this, you know what you're getting in to.&lt;br /&gt;&lt;br /&gt;A group of military men/women, including a 20-something year old sexy scientist woman are left for dead by the military on an island inhabited by a giant komodo dragon. As long as they can make it off the island and to the boat, they'll be fine, but...no...there's a giant python guarding the ocean and the way off. Let's hope all these guys can make it off the island, and that the python and komodo don't verse each other in some sort of horrible special effect battle.&lt;br /&gt;&lt;br /&gt;Really, this movie is bad in almost every way. The acting is pretty bad, or maybe it's that the special effects are so cheesy, that the acting is unbelievable because no one believes that these people are in any danger with creatures that look like they were made on an early 90s computer. Nonetheless, this movie is actually pretty funny. The creatures are so clunky looking, and the actors really give it their all pretending like they're in danger.&lt;br /&gt;&lt;br /&gt;I'd like to say that this movie is a steaming pile of sh*squawk!*...but I can't. This PG-13 rated film actually bleeps itself out. Every time a curse word comes, a parrot noise beeps out the word. Even words that can be said on network television. How *squawk*ing cheap that they bleep out words, and with a parrot no less. Eventually these parrot noises got to me and I couldn't help but laugh at the incompetence.&lt;br /&gt;&lt;br /&gt;This movie is bad, from the silly beginning to the ridiculous Night of the Living Dead style ending, but it's also kind of funny. As a horror movie it fails miserably, as an action movie, it fails slightly less, but still pretty bad, and as a comedy it shines.&lt;br /&gt;&lt;br /&gt;My rating: * out of ****. 95 mins. PG-13 for some violence and Squawked out cursing.</t>
  </si>
  <si>
    <t>This is the story of a maniac cop who, for some reason, has it in for a young college stud and his mates. After they report him to his supervisor who in turns suspends him pending psychiatric evaluation, he finds an opportunity to psychology torture them when, on a bet, the kids hack into a department store's security and unlock the door. Only, they get locked in the store, along with the weirdo. Murder and mayhem are afoot, and the kids are running around trying to survive until morning when they may be able to escape.&lt;br /&gt;&lt;br /&gt;'Dangerous Game' would have been a successful cat-and-mouse psycho thriller probably if it was set in a different location. The thought of psychotic cop chasing around a bunch of innocent teenagers in a department store just didn't work. Especially when he comes face-to-face with his flinching prey quite frequently and yet, does nothing serious quite often. There was no real confrontation as would be sufficient for this kind of story, and may've worked better if say, for example, the teens were loose in the neighborhood and left to fend for themselves against this weirdo (especially if that took a few days while he makes them increasingly paranoid...although granted, even that is clichéd).&lt;br /&gt;&lt;br /&gt;What a shame, too, that it could not have been a better thriller, considering a funky cast of young Australian characters. Even a light hearted adventure despite the madness of the villain interspersed through the picture might have even made it a more satisfying picture. Instead, it started out fresh, and sure did have plenty of action sequences, but wound up verging on the ridiculous.</t>
  </si>
  <si>
    <t>Daft potboilers don't come much dafter than this, but it's a Douglas Sirk movie which makes everything alright. Except in this case it doesn't. Based on a sanctimonious novel by the sanctimonious Lloyd C Douglas, (he wrote "The Robe"), and already filmed in 1935 with Irene Dunne and Robert Taylor, it's got more uplift than a cantilever bra.&lt;br /&gt;&lt;br /&gt;Rock Hudson is the arrogant playboy who not only feels responsible for making Jane Wyman a widow but later is directly responsible for the accident in which she loses her sight. To make amends he takes up medicine, becomes a great eye surgeon and restores it. (No, it sin't quite that daft; he had planned to become a doctor before becoming an arrogant playboy). In between times, they fall in love.&lt;br /&gt;&lt;br /&gt;Try as I might I can't quite find the redeeming social commentary and critique of American mores that are supposed to lie just below the surface of Sirk's films, (this one isn't too deep). On the plus side Rock Hudson isn't half bad, (I think I am rediscovering him), and, of course, it looks great, (in Sirk's films people live in rooms the size of cathedrals). Nothing in this film matches the best of his later work and even in soap-opera terms this is definitely daytime TV.</t>
  </si>
  <si>
    <t>A young man, named Danny, has run away from home and meets a drifter, named Bix, who agrees to tag along with Danny and watch out for him... and his money. They end up in a small town where they meet Carrie - a shy, naive girl working in her father's diner. Bix starts seeing Carrie but he plans on leaving soon (because he's a drifter, see? He's no good! Understand?). Meanwhile, the town creep, Jesse (played by a perfectly casted Jack Elam), keeps showing up at the diner and bothering Carrie. Danny keeps inadvertently picking up whores left and right (because he's loaded with money  he has almost a hundred dollars!) whom Bix has to constantly chase away (there are a lot of ambiguously gay overtones between Danny and Bix in this flick). Eventually, Bix and Danny decide to leave town but trouble is a-brewing, due to Jesse the creep.&lt;br /&gt;&lt;br /&gt;My review of the movie itself: a terrible, dated "Troubled Youth" flick from the '50s.&lt;br /&gt;&lt;br /&gt;My review of the MST3K version of the movie: I've got to say that this is one of the best episodes of MST3K ever. The riffing is dead-on, all the time. Except for the somewhat downbeat ending, this movie is easy material for Joel and the Bots, especially Danny's constant screw-ups that Bix has to rescue him from. The host segments are pretty good too, especially the segment with the `Train Song.' Hopefully, Rhino releases this episode to home video one day.</t>
  </si>
  <si>
    <t>This is the worst adaption of a classic story I have ever seen. They needlessly modernize it and some points are actually just sick.&lt;br /&gt;&lt;br /&gt;The songs rarely move along the story. They seem to be thrown in at random. The flying scene with Marley is pointless and ludicrous.&lt;br /&gt;&lt;br /&gt;It's not only one of the worst movies I've seen, but it is definitely the worst musical I've ever seen.&lt;br /&gt;&lt;br /&gt;It's probably only considered a classic because "A Christmas Carol" is such a classic story. Just because the original story was a classic doesn't mean that some cheap adaption is.</t>
  </si>
  <si>
    <t>When Northfork debuted at the Cannes Film Festival, many people didn't like it because they felt it was boring and too slow. While I agree that it was slow (one of the slowest movies of the year), in no way was it boring. As Roger Ebert said, `there has never been a movie like Northfork.' I usually don't agree with Ebert, but for once he speaks the truth. Although John Sayles' Sunshine State may have some of the same immediate themes, nothing that I have ever seen or known of can even compare to the striking originality of the Polish Brothers' Northfork.&lt;br /&gt;&lt;br /&gt;Northfork is a perfect example of how many times it's better to trek an extra few minutes to go to an art-house film instead of the latest Jack Black movie. The plot isn't some hackneyed, cookie-cutter plot; it's just so strikingly original. A small town in Montana named Northfork has a dam nearby that is about to be taken down. Therefore, the entire town must be evacuated. Some people, however, just don't want to leave. In a side plot, a young orphan (Duel Farnes) is very sick and bedridden; he's being taken care of by Father Harlan (Nick Nolte). The boy imagines himself as a fallen angel, so to speak, who help him out through his time of sickness.&lt;br /&gt;&lt;br /&gt;Although much of the movie is straightforward, some of it could give David Lynch a run for his money. There's odd weather patterns, a weird, wooden, huge dog thing, and symbolism that would make Fellini proud. It's not as overall confusing as a Lynch film, but it's still quite odd. That's what makes Northfork so great: it's so out of the ordinary and yet so simple and plausible.&lt;br /&gt;&lt;br /&gt;Northfork has a magical feel to it: it's almost like you're watching something you're not quite sure what it is but you feel entranced by it. As I said earlier, I agreed with Ebert on how this movie is unlike any other. However, I disagree when he says that it is `not entertaining'. He goes on to say it's just `enthralling.' Perhaps he just thought he should give it good reviews because everyone else is, but in lieu of how slow it was, I still thought it was very entertaining, something many dramas now can't do.&lt;br /&gt;&lt;br /&gt;Northfork may not be the quickest movie or the most popular movie, but if you can get to and through it, you'll be extremely surprised, as I was.&lt;br /&gt;&lt;br /&gt;My rating: 8/10&lt;br /&gt;&lt;br /&gt;Rated PG-13 for brief sexuality.</t>
  </si>
  <si>
    <t>The daughter's words are poetry: "I can't go on another year. I got to get to a hotel room." "I lost my blue scarf in a sea of leaves." "The marble faun is moving in...he just gave us a washing machine. That's the deal." "I'm pulverized by this latest thing." "..raccoons and cats become a little bit boring for too long a time." "..any little rat's nest, mouse hole I'd like better." And there is wisdom in the mother's words: "...yes the pleasure is all mine." "This little book will keep me straight, straight as a dye." "Always one must do everything correctly." "Where the hell did you come from?" "...bring me my little radio I've got to have some professional music." "I'm your mother. Remember me?" The mother/daughter relationship is drawn in this magnificent film. This is a Mother's day film.</t>
  </si>
  <si>
    <t>George Cukor is and always will be one of my favorites. The unsung hero of his generation. Nobody mentions Cukor in the same breath as John Ford, Howard Hawks, William Wyler or Billy Wilder and yet, look at his filmography. From sparkling comedies "The Philadelphia Story" "Adam's Rib" "Holiday" Psycho melodramas "Gaslight" "A Double Life" a great semi western "Heller in Pink Tights" not to mention "My Fair Lady" or "Travels with my Aunt" He was at the service of his actors, he never put himself in front of the camera. I feel a certain tenderness watching "Rich and Famous" flashes of the old master still very much in evidence. Candice Bergen gives us for the first time in her career glimpses of the wonderful comedian she was about to become. Jacqueline Bisset is a throwback to the days of Greer Garson and Loretta Young and Hart Bochner steps in, teasing us, promising something spectacular that will eventually materialize in 1989 with "Apartment Zero", Meg Ryan, as Bergen's daughter is already Meg Ryan. As tired as the formula is, it remains a Cukor film and for what I gather one of Almodovar's favorite movies.</t>
  </si>
  <si>
    <t>Stargate SG-1 follows and expands upon the Egyptian mythologies presented in Stargate. In the Stargate universe, humans were enslaved and transported to habitable planets by the Goa'uld such as Ra and Apophis. For millennia, the Goa'uld harvested humanity, heavily influencing and spreading human cultures. As a result, Earth cultures such as those of the Aztecs, Mayans, Britons, the Norse, Mongols, Greeks, and Romans are found throughout the known habitable planets of the galaxy. Many well-known mythical locations such as Avalon, Camelot, and Atlantis are found, or have at one time existed.&lt;br /&gt;&lt;br /&gt;Presently, the Earth stargate (found at a dig site near Giza in 1928) is housed in a top-secret U.S. military base known as the SGC (Stargate Command) underneath Cheyenne Mountain. Col. Jack O'Neill (Anderson), Dr. Daniel Jackson (Shanks), Capt. Samantha Carter (Tapping) and Teal'c (Judge) compose the original SG-1 team (a few characters join and/or leave the team in later seasons). Along with 24 other SG teams, they venture to distant planets exploring the galaxy and searching for defenses from the Goa'uld, in the forms of technology and alliances with friendly advanced races.&lt;br /&gt;&lt;br /&gt;The parasitic Goa'uld use advanced technology to cast themselves as Egyptian Gods and are bent on galactic conquest and eternal worship. Throughout the first eight seasons, the Goa'uld are the primary antagonists. They are a race of highly intelligent, ruthless snake-like alien parasites capable of invading and controlling the bodies of other species, including humans. The original arch-enemy from this race was the System Lord Apophis (Peter Williams). Other System Lords, such as Baal and Anubis, play pivotal roles in the later seasons. In the ninth season a new villain emerges, the Ori. The Ori are advanced beings with unfathomable technology from another galaxy, also bent on galactic conquest and eternal worship. The introduction of the Ori accompanies a departure from the primary focus on Egyptian mythology into an exploration of the Arthurian mythology surrounding the Ori, their followers, and their enemiesthe Ancients.</t>
  </si>
  <si>
    <t>The Wooden Horse is a very clever movie about a very clever and successful escape plan worked out by British POW's during World War II. It is superbly acted with a wry sense of humor, especially the lines expressed by the acid-tongues Leo Genn. Anthony Steele and David Tomlinson (later George Banks in Mary Poppins) are marvelous as the two heroes. The direction is taut and fast-moving throughout. Highly Recommended.</t>
  </si>
  <si>
    <t>I've had never been disappointed by a Kurosawa film, but this is probably the first. "Doppelganger" is the worst I've seen from this director.&lt;br /&gt;&lt;br /&gt;Tartan Films is advertising this as "The most frightening film yet from Kiyoshi Kurosawa". What? The most frightening film from Kurosawa is definitely "Kairo". And if you think this is horror, your in for a surprise. This can't be classified as horror, or thriller. This is a drama, and a pretty bad one at that. A lot of scenes that were meant to be shocking have turned out being funny, and a lot of the plot is really confusing. And since it's Kurosawa, the pacing is slow. But it's so slow that you'll lose interest forty minutes in, and feel like doing something else. The thing that annoyed me the most was the use of CGI. Now CGI, if used well, can be really cool. But if executed with little care... It can be a disaster. I think that describes one scene here that has a very minimal use of CGI.&lt;br /&gt;&lt;br /&gt;The only positive thing I can give "Dopppelganger" is that it has really good acting. Koji Yakusho gives a great performance, along with the rest of the cast. But that's pretty much it...&lt;br /&gt;&lt;br /&gt;Please, do yourself a favor, and go watch "Kairo" or "Ko-Rei" if you want to be scared. This is a bad, bad attempt at a smart drama. Which it is intelligent, but... Well, there's a lot missing.&lt;br /&gt;&lt;br /&gt;3/10 for the good acting.</t>
  </si>
  <si>
    <t>Shirley MacLaine in another tailor-made role. As the aunt to a single mom in a 1962 working-class Chicago neighborhood, the veteran character actress gets another work-out as a gutsy woman who won't let any set-backs defeat her spirit of success. The children, a pre-teen boy and girl, are drawn to their spirited Aunt Zoe, although the many magic tricks and practical jokes learned from her, and applied at all the wrong opportunities eventually get them expelled from school.&lt;br /&gt;&lt;br /&gt;The plot is cleverly enveloped in the Cuban Missile Crisis, with all of the social implications. Men building bomb shelters, people watching news programs on what seemed to be the only TV set, at a diner, and a general mist of uneasiness and fear in the air. When a "harmless" miracle is blown out of proportions, the climactic conclusion nonetheless makes the viewer feel good. Yes, Virginia, the sun will come up tomorrow! Clearly a small-budget production, this is still a sweet little film, filled with the magic that Sunday Matinees were made of. With a few choice "Oldies" thrown into an effective Sound Track, the whole family is sure to enjoy this one.****</t>
  </si>
  <si>
    <t>While movie titles contains the word 'Mother', the first thing that comes to our mind will be a mother's love for her children.&lt;br /&gt;&lt;br /&gt;However, The Mother tells a different story.&lt;br /&gt;&lt;br /&gt;The Mother do not discuss the love between a mother and her child, or how she sacrifice herself for the benefit of her child. Here, Notting Hill director Roger Michell tells us how a mother's love for a man about half of her age hurts the people around her.&lt;br /&gt;&lt;br /&gt;Before Daniel Craig takes on the role of James Bond, here, he plays Darren, a man who is helping to renovate the house of the son of the mother, and sleeping with her daughter as well. Anne Reid, who was a familiar face on TV series, takes up the challenging role of the leading character, May.&lt;br /&gt;&lt;br /&gt;The story begins with May coping with the sudden loss of her husband, Toots, in a family visit to her son, Bobby. While she befriends Darren, a handyman who is doing some renovation in Bobby's house, she was shocked to found out that her daughter, Paula, was sleeping with Darren. At the same time, May was coping with life after the death of Toots. Fearing that Harry and Paula do not wanted her, May starts to find her life going off track, until she spends her afternoon with Darren.&lt;br /&gt;&lt;br /&gt;Darren was nice and friendly to May, and May soon finds some affection on Darren. Instead of treating him like a friend, she treated the man who was about half her age with love of a couple. Later, May found sexual pleasure from Darren, where he gave her the pleasure she could never find on anyone else. And this is the beginning of the disaster that could lead to the break down of a family.&lt;br /&gt;&lt;br /&gt;The Mother explores the inner world of a widow who wanted to try something she never had in her life, and solace on someone who is there for her to shoulder on. This can be told from May buying tea time snacks for Darren to fulfilling sexual needs from a man younger than her, where it eventually gave her more than she bargained for.&lt;br /&gt;&lt;br /&gt;Anne Reid has made a breakthrough for her role of May, as she was previously best well known for her various role on TV series. As she do not have much movies in her career resume, The Mother has put her on the critic's attention. Daniel Craig, on the other hand, had took on a similar role in his movie career, such as Sylvia (2003) and Enduring Love (2004). If his reprising role of James Bond fails, film reviewers should not forget that he has a better performance in small productions in his years of movie career, and The Mother is one of them.&lt;br /&gt;&lt;br /&gt;The Mother may not be everyone's favorite, but it is definitely not your usual matinée show to go along with tea and scones, accompanied by butter and jam.</t>
  </si>
  <si>
    <t>In this swimming pool, this pond, there are water lilies and there are frogs. Frogs sit on water lilies. The frog and water lily have a parasitic relationship. Marie(Pauline Acquart) is a water lily, a synchronized swimming groupie with a crush on Floraine(Adele Haenel), a frog, the captain of her team. Floraine's teammates shun their leader because the preternaturally curvy and well-proportioned blonde conveys a loose persona that betrays the syncrhronized swimmer's mindset of conformity and discipline. But Floraine has a secret; the bombshell has a bombshell, which "Naissance des pieuvres" reveals to the audience, visually, before she confides in Marie.&lt;br /&gt;&lt;br /&gt;Floraine has never gone, as they say, all the way, with a boy.&lt;br /&gt;&lt;br /&gt;At a party, we see a double-image of the burgeoning sex bomb checking her make-up in a bathroom mirror. "Lolita" is a fata morgana. Marie gets to know Floraine's double while her imitation breaks the water lily's heart. While the frog goes through the motions of catching flies for appearance's sake, she gets chummy with the water lily when no one's looking. In the film's most startling scene, the water lily agrees to give the frog a hand in losing her virginity through the mechanical act of oral stimulation. Floraine wants boys to like her, but she doesn't like boys, seemingly, but it's more important to the frog that she's popular. When the water lily finally kisses the frog, the frog remains a frog. The frog can't transform into a water lily, or a princess, because the water lily lost the frog's respect. After their lips unlock, Floraine tells Marie, "See, it's easy," which is the frog's way of equating their kiss with the orgasm that her friend gave her as nothing more than a rite-of-passage without any strings attached. Floraine's beauty is a burden. She carries the weight of meeting boy's expectations. Florence uses Marie to have one final fling before her fata morgana subjugates its imitation into the closet.&lt;br /&gt;&lt;br /&gt;The other water lily, the other frog, Marie's best friend Anne(Louise Blachere) and Floraine's frustrated boy-toy Francois(Warren Jacobs), just like any water lily and frog, have a parasitic relationship, too. While Floraine uses Marie for love, Francois uses Anne for sex. But that's life; that's the treachery of growing up, in which even a friend will turn on a good friend if the opportunity to move up the food chain presents itself. At a McDonalds, the water lily chastises the other water lily after bathing extensively in the frog's afterglow. Physical beauty is a currency. Marie gets to call the shots because Anne, although far from being ugly, is overweight and has an unflattering hairdo. Anne tries to fight back by using her breasts as ample retaliation(the magnifying glass from her Happy Meal incidentally comments on Marie's flat chest), but the tadpole(Marie thinks she's better than Anne, better than a water lily) points out that her breasts are a byproduct of fat. &lt;br /&gt;&lt;br /&gt;Teenaged girls can be brutal to each other.&lt;br /&gt;&lt;br /&gt;Later, in the final shot, "Naissance des pieuvres" suggests that Marie has a double, too, and this symbiosis among water lilies has the potential to turn parasitic in the near-future, if it not already has. Teenaged girls can be brutal to each other in a way that no boy could match.</t>
  </si>
  <si>
    <t>I just want to say that I was thrilled to find these comments about the show. I have tried online searches for info about the show in the past with no luck. I LOVED the show. I have a hard time getting motivated to exercise but this show made it fun. As another comment mentioned that it wasn't so complicated as the routines nowadays. It was an ideal workout that got the job done! I would give anything to be able to buy a copy of just one workout. I remember many of the moves but not nearly all of it. Somebody please try to get it back on the air and also make it available on DVD. It is so great to know I wasn't the only one that loved that show! Thanks for making my day!</t>
  </si>
  <si>
    <t>The Farrelly brothers, Bobby and Peter, are at it again. With "Fever Pitch" the creators of other films that have dealt with a lot of gross themes, abandon that tactic when they decided to bring Nick Hornby's film to the screen, something that it would have been hard to do. The novel, of the same title, dealt with a man's obsession with soccer, since it is set in England, where that sport consumes most of British sports fans. It's to the credit of the writing team of Lowell Ganz and Babaloo Mandell, to transform the book into a language that would appeal to most Americans, when they make their hero, a Boston Red Sox fan.&lt;br /&gt;&lt;br /&gt;"Fever Pitch" is a film that presents an obsessive fan, Ben Wrightly, whose life revolves into the Red Sox season, and who is an eighth grade teacher with uncanny ways for involving his students into the subject he tries to teach them. When Ben takes four of his best pupils for a tour of a local firm, he meets, and falls hopelessly in love with the brainy Lindsey Meeks, a young woman who is going places, but at thirty, has no life of her own.&lt;br /&gt;&lt;br /&gt;The story follows the two lovers through the ritual of attending the Red Sox, at home games, in Fenway Park. This team's fans are probably the most loyal people in the world, having stuck with a team that does marvelous things but, until 2004, never won a World Series. In fact, the ending, from what we heard, had to be changed because that was the year in which they finally won the event that had eluded them for eighty six years! Drew Barrymore and Jimmy Fallon are perfect as the couple at the center of the film. Ms. Barrymore is a natural who always surprises in her appearances in front of the camera. Jimmy Fallon, a popular television comedian, turned movie actor, has a better opportunity here than in his last appearance in "Taxi", in our humble opinion.&lt;br /&gt;&lt;br /&gt;The Farrelly brothers film will satisfy their fans as well as baseball fans with this baseball tale.</t>
  </si>
  <si>
    <t>With a humor that would appeal to an exclusive, small audience, the average viewer will find it pointless and monotonous. When Cartoon Network advertised this show, it was made to look as if it was a major drama or event, complete with a real rain scene and government officials trying to catch the Sheep.&lt;br /&gt;&lt;br /&gt;When it came out on the air, I was disappointed at how all the characters were so one-dimensional and a totally bland animation. The only thing that put it to anything close to humor were the names of the characters like "Private Public" and "General Specific", a few vague references to cultural aspects, and how Lady Richington pummeled Sheep with her steel wig.&lt;br /&gt;&lt;br /&gt;Slightly off topic, but I don't see why would Sheep fall in love with that ball of dirty cotton balls called "Swanky." It was hideous!</t>
  </si>
  <si>
    <t>Before all, I'd like to point out that I have not read the book, so there was no chance I'd be disappointed in that aspect. The major flaw I spotted was historical detail, with several cars, trains, clothes, etc. I think don´t belong at that time.&lt;br /&gt;&lt;br /&gt;***Possible spoiler*****&lt;br /&gt;&lt;br /&gt;The technical aspect of the film is ok, nothing to brag about. But the acting, I think, was terrific. I don't have no experience in acting, still I can't believe how people can consider this terrible! Maybe they've only seen two movies (ever), and the other one must have been very good indeed!&lt;br /&gt;&lt;br /&gt;I specially liked Jeremy Irons, and really understood his character, someone who crawled up the social ladder with very hard work, then fights against those who would take his life's work from him, only he gets so involved in this fight, he doesn't realize reason is no longer at his side, and he ends up a beaten, disappointed man. Irons made this so believable, I sympathized with the character despite his brutality.&lt;br /&gt;&lt;br /&gt;After Jeremy Irons, Winona Ryder is also wonderful as a romantic young women, who is drawn into the revolutionary ideals by her boyfriend (Banderas, he had an under-developed part, I think), and Glenn Close was also very good. Meryl Streep had an average performance, it was not bad, just not up to the standards of the other actors. Watch out for Miguel Guilherme, a fine Portuguese actor, between so many stars.&lt;br /&gt;&lt;br /&gt;In contrast to today's movies, here only the interpretations, only people matter, but at the same time, it is not a pretensious film, too worried trying to be intellectual. The best proof I really liked it, I'm writing a review 7 years later.</t>
  </si>
  <si>
    <t>I have never watched a movie that frustrated me more than Lord Of The Dance. Frustrated because it could have been fantastic. Frustrated because the dancing might have been astounding. Frustrated because the women could have been gorgeous. How would I know though?! By the time your eyes have moved to the area of interest on the screen and focused appropriately on the spot to be admired the insane editor has moved the shot! I completely agree with the other comments here about the crappy lighting and terrible camera/editor work. It makes me nauseous just watching ten minutes of this would be spectacular movie.&lt;br /&gt;&lt;br /&gt;Give me an opportunity to get a front seat to the live concert and I would be there in a shot! &lt;br /&gt;&lt;br /&gt;Nicholas T</t>
  </si>
  <si>
    <t>So many of these types of movies out these days. This zombie flick falls into the major "cheese" category unlike the far more polished dawn of the dead, and day of the dead. In all fairness those 2 movies were major studio releases with big budgets behind them. But they were also good movies. A low budget movie can still be good if only they would stop accepting and using the worst scripts around. Whoever wrote this movie must have been drunk the whole time.&lt;br /&gt;&lt;br /&gt;This movie had so so special effects and a very un-even plot line. The one major difference from other movies of its type is the time it takes for people to transform into zombies. In this one, it seems to take just seconds for them to die and then turn into a zombie. Yet with the ease this "infection" spreads you can have zombie blood all over you and not even seem to be at risk for infection, and believe me the people in this one get covered in blood.&lt;br /&gt;&lt;br /&gt;The main problem I had is that our 2 main stars at times were walking around dozens of zombies and didn't get bit. When everybody else turns into zombies amazingly quickly these 2 were swarmed by zombies when they were even unarmed and were able to come out of it without a problem. Our hot chick star even survived a missile strike on the building she was in. I was laughing out load at that point. Unarmed, having like 10 zombies on her and a missile hits the building yet she manages to get out without a scratch? OK sure....&lt;br /&gt;&lt;br /&gt;Also whoever advised these people on how special forces behaves obviously never spent any time in the military. They should have watched a movie like Blackhawk down first to get at least an idea of how they behave in combat situations.&lt;br /&gt;&lt;br /&gt;One soldier was a fat overweight SPECIAL FORCES private. LOL that was a good one. Another kept going up to zombies thinking they were survivors, even putting his weapon down at one point. These guys are in there to fight zombies and they were acting like the soldiers from the movie Stripes. Special Forces, lol...&lt;br /&gt;&lt;br /&gt;Then they get to the point at which they try to explain the zombie girl in the rubber room and the whole thing gets very confusing. The explanation is muddled and does not even follow the first movie. It made no sense at all.&lt;br /&gt;&lt;br /&gt;The only thing I liked was the Anti Bush jokes. The military lady at the beginning told them that the order came down from the Vice President to the President and at the end it was the Vice President from an "undisclosed location" giving the orders. That was the best part of the movie for me.</t>
  </si>
  <si>
    <t>Neatly sandwiched between THE STRANGER, a small film noir picture that proved Welles can do a formidable genre work on budget and on time and ironically proved his biggest box office success in the forties, and MACBETH, a no-budget Shakespeare adaptation shot in old western shets in 23 days, comes THE LADY FROM SHANGAI, a dark film noir woven from the very same fabric of Wellesian mythos that covers THE MAGNIFICENT AMBERSONS, MR. ARKADIN and any other film the director didn't manage to save from the clutches of studio bosses.&lt;br /&gt;&lt;br /&gt;Six years after THE MALTESE FALCON, with the post-war craze of the film noir in full swing, Welles, always ahead of his time, a true visionary director of tremendous artistic integrity, envisioned a labyrinthine world of shadows that is already darker, more sinister, paranoid and serpentine than anything his contemporaries were doing at the time. It's no wonder the movie was so misunderstood at its time, to the point that one full hour of footage was forever left in the cutting room floor, and it was once again Europe that championed it as another Welles classic.&lt;br /&gt;&lt;br /&gt;Certain set-pieces stand out. The aquarium scene with its flickering light and ominous shadows, and of course the Funhouse/Hall of Mirrors finale that is as classic a piece of Wellesian bravura as any in CITIZEN KANE or THE TRIAL. The only faults I find with the movie is Welles' ill-advised Irish accent and perhaps some of the erratic editing in the first act. The story however unfurls in a progressively mesmerizing manner, which the cuts only serve to intensify. I believe the heavily chopped versions of Shangai and Ambersons attain a surreal quality for that matter.&lt;br /&gt;&lt;br /&gt;Welles would exile himself in Europe for ten years and return in 1958 to deliver yet another stonewall classic, the monumental TOUCH OF EVIL, perhaps the crowning jewel of the film noir that was already in its waning days by that time. Shangai was not the box office success a star vehicle for Hollywood's premiere star of the time, Rita Hayworth, ought to have been, and Welles marriage with Hayworth ended before the movie was even released. Sixty years later and one hour of footage less, Shangai is still one of the best film noir pictures one is likely to discover. Surely that must count for something.</t>
  </si>
  <si>
    <t>If you really loved GWTW, you will find quite disappointing the story. Those who may think this is just about a romantic story and the south, will be probably satisfied with this decent TV production (altought I consider an important miscast the choice for Scarlett). But, let me say that considering the novel, nothing good could came out of this.&lt;br /&gt;&lt;br /&gt;I've read GWTW more than 20 times and I can really appreciate the adaptation Mrs. Mitchell did for the film. It took me some time to understand how good the ending was: Scarlett knew for sure she was going to recover Rhett, since she always got what she wanted. But there was no kiss in the end.&lt;br /&gt;&lt;br /&gt;Then Alexandra Ripley came to "fix" this by showing us exactly how perfect and mighty Scarlett could be, and of course, describing in detail how exactly she gets Rhett back even when she had an important affair with someone else (nothing could have been further from Mrs. Mitchell mind, I am sure).&lt;br /&gt;&lt;br /&gt;The story between these points is in my opinion just a long and boring ride made up to tie ends, showing off costumes and scenarios just to give us an obvious and totally unnecessary ending.&lt;br /&gt;&lt;br /&gt;If Margaret Mitchell could came to live again, she would die one more time at the very moment she'd find out what Scarlett became after GWTW.&lt;br /&gt;&lt;br /&gt;Sure it's not fair to compare this to the original but this is not GWTW fault. Isn't it? Is it any good if I don't compare it to the original? Maybe. Sorry to say I don't really care.&lt;br /&gt;&lt;br /&gt;I would expect little more compromise to continue someone else's (suberb) work, otherwise don't even try.</t>
  </si>
  <si>
    <t>Wow, the plot for this film is all over the place! There is so much plot and so many things that happen that it practically made my head spin!! And, as a result, none of it seemed particularly believable.&lt;br /&gt;&lt;br /&gt;The movie starts with Kay Francis as a housewife living in a small town. She's had some experience with local theater and has ambitions of going to Broadway. When a big-time actor arrives in town, she pursues him in hopes that he can give her a career boost. But, her husband is worried about shenanigans--as this actor is a cad. So, the hubby bursts in on them and hits the actor--and the actor dies! As a result, he's convicted of First Degree Murder!!! Not Manslaughter, but Murder 1! Now, pregnant and in need of funds, Kay goes to New York. But Broadway jobs aren't to be found, so she's forced to take any job--even Burlesque. Unable to adequately care for her young daughter, she gives it to another woman to raise. However, eventually she does find a job in a real Broadway play and everything looks rosy. But, the jealous diva starring in the play hates her for some inexplicable reason and forces her to be thrown off the play. Despondent, she makes her way to England and becomes a real star. Years later, she returns to New York to get her kid--but the child is older and thinks the woman caring for her is her real mother. At the same time, her husband's lawyer now thinks that if he gets $10,000 he can get the man out of prison. As another reviewer wrote, is this to bribe people?! How can $10,000 get him out otherwise--maybe it will buy a helicopter so they can fly into the prison yard and scoop him up!! Wow--this is enough for 2 or 3 films! And, all this occurs by the 45 minute mark!!! Believe it or not, there's quite a bit more to it. If you really care, see it yourself to find out how it all unfolds.&lt;br /&gt;&lt;br /&gt;This is sort of like 'kitchen sink writing'--throwing in practically everything and hoping, somehow, it will all work. Unfortunately, the film turns out to be hopelessly unbelievable and mushy despite Ms. Francis' best efforts. It's the sort of film no one could really have saved thanks to a 2nd-rate plot. It's almost as if someone just took a few dozen plot elements, threw them into a box and then began randomly picking them in order to make a movie!! Overall, unless you are a die-hard Kay Francis fan or love anything Hollywood made in the 1930s, this one is one you can easily skip. Not terrible but certainly not good.&lt;br /&gt;&lt;br /&gt;By the way, the child who plays Francis' daughter upon her return to New York (Sybil Jason) really was terrible. I think she was supposed to be...I think.</t>
  </si>
  <si>
    <t>The last film of John Huston, the great American director of the Irish descent is an adaptation of the last short story in the early collection "Dubliners", of the greatest writer ever came from Ireland. The film is a family affair. The dying director made it based on the script adapted by his son Tony Huston from one of the most poignant, beautiful and profound short story ever written in this language and considered by many THE BEST English language short story. John directed his daughter Anjelica in what could be her finest screen performance. The film is short, only 83 minutes. It's got no action sequences, no plot, it is almost non-eventful, and it may seem slow. The guests, friends and relatives come to the party that takes place in Dublin during the Epiphany week in January 1904, at the house of two elderly sisters who give annual dinner with music and dance. What viewers see for the first hour, is the ensemble conversation piece. The guests talk, listen to the music, discuss the latest opera premiere, and make jokes, sometimes awkward. Gradually, the conversation turns to the long dead friends or relatives the memory of whom never faded away.&lt;br /&gt;&lt;br /&gt;This is the film you have to stay with, let it pull you in, listen to what and how the guests at the party say, how they communicate. Pay attention to the body languages, to the looks at their faces when they drift away from the light, laugh, and music of the present to the long gone but never in fact left most precious memories where the Dead of the title are not dead but forever young and so alive. If you do, you will be awarded with the final scene of such emotional power and impact that it will always stay with you. It will break your heart to pieces, pull them together and put it back transfixed. The film as well as Joyce's story centers on Gabriel Conroy (Donal McCann as James Joyce's alter ego gave a very moving understated performance) as one of the party guests who arrives with his wife Gretta (Anjelica Huston). Gabriel is still in love, feels close connection to and fascinated with her. It is after the party, he discovers that even after many years of closeness, he does not know all about her past, her pains, her regrets, and the unforgettable emotions and loss she had lived through as a young girl, and he is no part of. For the first time, he looks at her and thinks of her not as the indelible part of his existence but as another human being with her own inner world, her own loneliness and sadness, and for the first time, "a strange, friendly pity for her entered his soul." It is he who narrates the final most powerful and profound lines of the story: "Snow is general all over Ireland. . . falling faintly through the universe, and faintly falling, like the descent of their last end, upon all the living and the dead." &lt;br /&gt;&lt;br /&gt;If you have not seen the film or read the Joyce's story, please do. They are truly the works of Art that leave the everlasting impression and would change something in you to the best.</t>
  </si>
  <si>
    <t>If you ever watched the Dukes of Hazard you know that you never had to worry about drugs or cussing or crude behavior being seen by young children. If you've seen the movie you know that is no longer the case! This movie was HORRIBLE! Main characters doing drugs and thinking it is funny and cool is certainly not what I call entertainment. They took a wonderful show and just turned it into trash. Daisy who was a little flirtatious in the original show now looks and acts like she belongs on the street corner getting paid for her services. I was so excited about seeing this movie before it came out, 15 minutes into the movie I was ready to leave. I stayed thinking it had to get better but instead it got worse by the minute. I wish I had never seen this movie. It trashed a good show and left nothing but horrible taste in my mouth when I left. Do yourself a favor, go see something worth your money, cause it's not only a waste of money but a waste of 2 hours of your life you will never get back!</t>
  </si>
  <si>
    <t>It seems to me that Stephen King's "Bachman" pen-name was a way for him to put out some of the grimmer, rawer, more mean-spirited stuff that he wanted to write without 'contaminating' his 'brand name'. If you look back at the "Bachman Books" (Running Man, The Long Walk, Roadwork, Thinner) you notice they have a sealed-in feeling of airlessness and hopelessness about them that is distinct from mainstream King. I realize that we are talking about the guy whose first novel featured a humiliated, blood-covered, emotionally crippled teenage girl slaughtering everyone at her high school prom...but mainstream King always at have characters and plot elements that leaven the grimness of the proceedings a bit, and mostly have endings that offer at least a glimpse of hope and human feeling. Bachman books are just plain mean and always end badly. (BTW, "Pet Semetary" could have easily been a Bachman book if King hadn't revealed the alias by then. And "The Dark Half" seems to be at least partially about his "Bachman" persona.)&lt;br /&gt;&lt;br /&gt;"Thinner" was the last Bachman book, and man, with its themes of class warfare, revenge, and death by starvation, it is nasty. So it should be no surprise that the movie follows suit. &lt;br /&gt;&lt;br /&gt;What is a surprise is that the adaptation seems to be filmed at a "TV Movie Of the Week" level of talent instead of something worthy of a theatrical release. (These days, something like this would probably go directly to DVD or cable). The makeup work and the striking motif (starving to death in the midst of plenty, a metaphor for the overfed, undernourished American middle class if there ever was one) is all that keeps you watching this misfire. &lt;br /&gt;&lt;br /&gt;What went wrong? My first thought is that the director was going for the nasty Bachman vibe, but he also somehow sucked all the interest out of the movie with poor casting choices - the actors here (with the exception of Joe Monetegna) simply can't carry the movie. And then he squished the warmth and life out of the rest of the movie with awkward pacing and scene structure. Plus he couldn't leave the plot alone, and his changes don't really help. The script and dialog ought to work, but mostly the movie just lies there. Everything is muffled, dull, airless, and no fun to watch...with the vivid exception of the spectacle of the main character getting....thinner, and thinner, and thinner. &lt;br /&gt;&lt;br /&gt;As other have pointed out, "Thinner" is by no means the worst King movie ever made (or even the second worst). And it does have a dreadful, compelling fascination owing to the theme and the careful makeup work. But first time viewers should approach this one with lowered expectations.</t>
  </si>
  <si>
    <t>A lot is dated in this episode (just like most Twilight Zone episodes), such as the Woman's incredibly sexist military "uniform." And some things are so unbelievable, like the easy availability of clean water. Still, consider the year this was made and the time, and you quickly understand why this episode is so special as you watch. It has a nice sense of hope, something missing from a lot of Twilight Zones, as well as an interesting female character (despite the fact that she rarely speaks), something else rare on the Twilight Zone. "Two" is a great example of how the Twilight Zone, in just over 20 minutes, could pack more emotion and drama than most two hours movies today. And it's great to see two people who became American icons so early in their careers.</t>
  </si>
  <si>
    <t>Peter Falk is a diverse and accomplished actor. The movie is well written and the acting seems like real life. For all lovers of Columbo this is a superior piece of work. Because it shows what a talent Peter Falk is. He doesn't play a detective he plays a retired carpet salesman. By the time the credits begin to role you already want to watch it again. The interesting part of the movie is that the message will apply to every person that watches it; the depth of its' pertinence will be the only thing that varies. It is a shame that the liberals in Hollywood only promote smut and skin because this is the type of movie that the people in the business should be proud of. This would be a great movie to turn into a live stage play.</t>
  </si>
  <si>
    <t>LTL is the kind of formulaic, hopeless comedy to be enjoyed by the sort of sheep that stop and listen when they come across a band playing in a shopping mall.&lt;br /&gt;&lt;br /&gt;I remember Murray promoting LTL on Larry King's crappy CNN show, where he said something like "if this movie doesn't become a hit I'll stop making movies (or comedies)". He wasn't being nearly as jovial as one might think; he must have felt that LTL was a sure-fire hit and that its failure would mean his status as a star had markedly fallen - hence a sort-of ultimatum live-on-air to his fans to spend their hard-earned money on a dumb elephant comedy. (The comedy being dumb, not the elephant...) Or maybe he simply realized during the shooting (or when he saw the final cut) what a turkey this was, so he tried desperately to convince everyone how much optimism he had regarding LTL's quality. "Go see it, it really is good!" Actors are prostitutes inter-bred with car salesmen.&lt;br /&gt;&lt;br /&gt;LTL is the sort of lousy project that comes from the "Friends" school of comedy; their motto: "If you ever run out of ideas - or if you never had any in the first place - then stick an animal into the plot and that will at least inject an element of cuteness". Cuteness = a sad substitute for lack of funny gags. The other motto "Friends" had was: "always include pointless, dull sentimentality", which this movie so predictably ends with, when Murray rather pathetically says: "what they forgot to tell you is that you never forget an elephant". Maybe not an elephant, but I certainly managed to easily forget this turkey, which I saw many years ago. I was suddenly reminded of it when I saw a scene from it on TV today (hence this equally pointless review).&lt;br /&gt;&lt;br /&gt;Murray wastes his talent on this turkey (disguised as an elephant), but he isn't nearly as uninteresting/bad as McConaughey (or however that man's name is spelt); one would think that M.M. would have an easy time playing himself, i.e. a hick, but he is so painfully unfunny and unconvincing that I could barely stand to watch him make such a jackass out of himself. It was cringe-worthy. To round off this nonsense, we have that generation-X buffoon, Garofalo, in a rather useless role. Then again, everything about LTL is useless...&lt;br /&gt;&lt;br /&gt;After LTL, which bombed as far as I know, Murray went on to become more of a "serious actor". What is it with these comedians and their inferiority complex? Is it all just about getting awards, i.e. "recognition from their peers" (read: votes from their moron colleagues)? This piece of crap marked the end of a string of good and great movies Murray made in the early- and mid-90s, such as "Groundhog Day", "Quick Change", "Mad Dog &amp; Glory", "Kingpin", "What about Bob?" and "Ed Wood". Recently we've had the immeasurable pleasure of seeing him in garbage/mediocrities such as "Hamlet", "Lost In Translation" (you just can't get away from these "ultra-talented Coppolas"), and "Broken Flowers". Compare those two batches.&lt;br /&gt;&lt;br /&gt;One guy described LTL "funny as heck". Now THAT'S the kind of audience this movie was hoping for... Shopping malls and trailer parks...</t>
  </si>
  <si>
    <t>If you have beloved actors, Peter Falk, Rip Torn, George Segal, and Bill Cobbs, you don't need Billy Burke, Coolio, or any other distractions. Massive talent is totally wasted in "Three Days to Vegas", with the blame falling squarely on the script. My neighbor's vacation films are about as interesting as this misguided road movie. If you want to see how to utilize a veteran cast with a good script, check out "The Crew". There really are no redeeming factors here, and watching these wonderful actors struggling with such weak material is a crime. I wanted to like it, but the shallow script cheats the audience, by essentially giving the actors nothing to work with. - MERK</t>
  </si>
  <si>
    <t>A group of hunters track down a werewolf, kill it, decapitate it and then sell the head to unethical Dr. Atwill (played by director/writer Tim Sullivan), who runs a private clinic specializing in corneal transplants. Research chemist Rich Stevens (Mark Sawyer), whose eyes were destroyed when acid flew into his face during a lab explosion, is the unlucky recipient of the werewolf's eyeballs. It takes awhile to get to the first full moon, so first we get a tender love story between Rich and his compassionate, big-breasted nurse Sondra Gard (Stephanie Beaton). Sondra is so compassionate that she strips off her clothing and starts riding Rich in bed before he even has a chance to remove his bandages! After a month in the hospital, Rich returns home to icy wife Rita (Deborah Huber), who promptly tells him "You look pretty ugly" before speeding off in her Kia. Our hero soon discovers that Rita is not only a bitch, but an adulterous skank who's been carrying on an affair with his supposed friend Craig (Lyndon Johnson). Finally, the full moon rises and Rich finds himself in a hairy predicament as he transforms into a (very silly looking) werewolf creature. Predictable carnage ensues.&lt;br /&gt;&lt;br /&gt;After ripping out Craig's throat on a beach, Rich wakes up in the brush the next morning with his clothes tattered and vague recollections of the evening's events. He makes friends with dwarf psychic/occult expert Andros (Kurt Levi) and is hassled by both local author Siodmak (Jason Clark) and lesbian-police-detective-in-a-pants-suit Justine Evers (Tarri Markel). When Rich confronts Dr. Atwill, the doctor sends his sadistic bald henchman Kass (Eric Mestressat), who gets a kick out of dismembering corpses with a machete at the clinic, after him. With help from Sondra, Rich manages to escape. Sondra takes him back to her place and basically rapes him on the couch during an overlong sex scene that lasts about five minutes. Will Rich be able to control his lycanthropy or find a cure for it before he claims more victims? &lt;br /&gt;&lt;br /&gt;Shot on the cheap with a camcorder, this homemade werewolf flick has a somewhat unique premise with the eye transplant angle, but trots out cliché after cliché otherwise. The sets are sub porn level - the clinic scenes seem to have been filmed inside someone's home or apartment. The wolf transformation scenes don't even look as good as the time lapse photography used way back in the 1940s. Instead, they employ ragged editing. Throw some hair on the actor. Cut. Throw on some more on. Cut. More fur... and fill his mouth full of white gunk he can spit out. Cut. No need to worry about continuity! There's no fade, no dissolve, nothing. It's pretty sloppy. Once fully transformed, the werewolf costume (designed by Jeff Leroy, who also edited and shot the movie) is pretty awful. It has red, glowing Christmas bulb eyes, fur that looks like shag carpet and a plastic face that's almost completely immobile. There are several times you can see the cameraman's fingers in front of the camera lens, and does the moon really stay full five nights in a row? As far as the cast is concerned, they're amateurish, but tolerable. And as far as B horror flicks are concerned, there are worse out there. This one is paced fairly well, is only 70 minutes long and does provide plenty of the red stuff during the attack scenes, as well as the aforementioned T&amp;A from Ms. Beaton.&lt;br /&gt;&lt;br /&gt;It was produced by David S. Sterling (CAMP BLOOD), who was one of the first to ride the wave of digital video right when it was first starting to dominate the low-budget/independent horror genre scene back in the mid/late 90s. Many of his notoriously awful productions were released by Brain Damage Films, a label to avoid like the plague for the most part. Fx guy Jeff Leroy (who is listed as co-director here at IMDb, but not in the film's actual credits) and Vinnie Bilancio (who appears in a small role as one of the hunters) went on to make the much more fun and polished exploitation flick WEREWOLF IN A WOMEN'S PRISON in 2006, which had a similar-looking creature on display (red glowing eyes and all).</t>
  </si>
  <si>
    <t>Jewel Thief is one of those suspense thrillers in which the viewers are left guessing till the end who the villain is. Suspense builds from the very first scene when the jewel thief becomes a national problem and there are cleverly concealed clues in the film so that you can guess who is the jewel thief. The story portrays that Dev Anand (Vinay in the film) and the jewel thief have identical faces. But you get a 1000 watt shock when you finally come to know the villain. There are many surprises and a lot of fishy stuff going on but there is time for romance and six melodious ever lasting songs sung by Lata Mangeshkar, Asha Bhosle, Kishore Kumar and Mohmmad Rafi.&lt;br /&gt;&lt;br /&gt;This film was also talked about for its song's videos. Consider the teasing and counter teasing in Asman Ke Neeche. Or the blocking of road by Dev Anand when Tanuja was going out with her friends in Yeh Dil Na Hota Bechara. Or the romantic Dil Pukare Are Are in the beautiful Sikkim. Or the wonderful dance by Vyjantimala in Hotho Pe Aisi Baat. Add to it Rulake Gaya Sapna Mera and Raat Akeli Hain and you will never forget this film for any reason.&lt;br /&gt;&lt;br /&gt;Able acting by Dev Anand, Ashok Kumar, Tanuja and Vyjantimala and direction by Vijay Anand (Dev Anand's younger brother) makes this one of the best loved Hindi films of all times even today.</t>
  </si>
  <si>
    <t>It's also the best book I've ever read. Karl Urban and Steve Zahn are great together. It had drama, adventure and sweetness and sadness. I laughed. I cried. It's hard not to laugh when Gus is talking. I wish Gus would have smacked Clara like he did Inez. Clara just lead Gus on all those years with no intentions of ever marrying him. She just liked playing with him. It was sad that he spent his whole life pining for her. It would have been nice if Woodrow had married Maggie but she would have just died on him anyway. Woodrow was a man that could not express his feelings and kept them bottled up. It was obvious that he loved Maggie after the raid on Austin when the rangers got back and he ran to hold her. Val Kilmer is excellent at playing odd characters. I loved his portrayal of Captian Inish Skull. I loved the whole Lonesome Dove saga. Comanche Moon is the best of the bunch.</t>
  </si>
  <si>
    <t>This review contains a partial spoiler.&lt;br /&gt;&lt;br /&gt;Shallow from the outset, 'D.O.A.' at least starts as if it might be a slick, entertaining piece of nonsense like Fincher's 'The Game'. It's central character(Dennis Quaid) suffers from a nightmarish sequence of events that appear to be setting up a twisted and cunning thriller. But the plot rattles along at too great a pace, leading to a dramatic twist not half way through, when the character learns that he has been poisoned and has only 1-2 days to live. And this, simply, is too big a twist to add casually to a story. Once this has happened, the film's only chance of success is if it treats the psychology of someone in this situation as its principal, indeed, its only subject matter: but 'D.O.A.' continues as if this was just a normal revelation like any other you might usually encounter in a thriller. The problem is two-fold: firstly, Quaid's actions don't convince as what someone is his situation would be likely to do; and secondly, even if they did convince, it's hard to care about what happens next when the most significant point of plot has already been prematurely resolved. The rest of the film is pretty standard fare for a film of this sort, but made more tedious than usual by the character's slightly-treated predicament, which logically dwarfs the events the film is interested in. Dennis Quaid, in the lead role, doesn't convince either as a burnt out professor or as a man who is destined to die: Meg Ryan is, as often, ditzy and annoying. Another negative feature is the ugly 80s soundtrack. Watch 'The Game' instead, which from similar roots remains tight and character-driven, whereas 'D.O.A.' drifts into developments that only undermine its own premise. As the premise is itself quite intriguing, it's a shame to see it drowned in a surplus of over-cooked plot.</t>
  </si>
  <si>
    <t>There is absolutely NO reason to waste your time with this "film". The original said it all and still holds up. Either read the book or do some research about the story, and you'll realize this remake is ludicrous. Eric Roberts as Perry Smith? His sister could have done a better job! Having been to Holcomb &amp; Edgerton, KS where the story takes place, the sets and locations looked NOTHING like Kansas. The original is riveting, from the location filming to the use of the actual participants, weapons and victims belongings. Unforgettable performances by Scott Wilson and Robert Blake. Soundtrack by Quincy Jones and cinematography by Conrad Hall...The original is available on DVD in widescreen now. Let this turkey die a quick death.</t>
  </si>
  <si>
    <t>I have to vote this 10 out of 10 in the rare chance that she happens to see this review, takes pity on me, whisks me to Hollywood and involves me in her freaky/funny world. But in all seriousness, it was good. First episode is obviously finding it's feet, but it's got that Silverman weirdness running all the way through it. It's not a laugh out loud sort of comedy, but that's good thing, too much has a laughter-track to it, and this wouldn't be right with cues when to laugh, it's to the audience to hear their inner jester laughing at the absurdness of it all. I can easily see this as being the bizarro Drew Carey show with it's weird characters and incredibly strong central character. Well worth a watch, look forward to the following episodes. A VERY good chance from the usual comedy out there. &lt;br /&gt;&lt;br /&gt;ps, Sarah? Call me....</t>
  </si>
  <si>
    <t>Hilarious film. I saw this film at the 2002 Sydney Gay and Lesbian Mardi Gras Film Festival, and laughed from start to finish. The acting was subtle but very funny. I'm not entirely certain about "The Real World" influence, we don't get that here, but the film holds up without the understanding of that show. Heather B steals every scene she appears in, most notably when acting with her seldom talkative red co-star. Highly recommended. I'd love to see this released on Video/DVD some time in the future.</t>
  </si>
  <si>
    <t>This was, so far, the worst movie I have seen in my entire life, and I have seen some REALLY bad movies. I saw this movie at my local video store, and the cover looked like it could be a decent horror movie. Little did I know that the cover would be the best part of the movie. Where to start? The filming of the movie was scattered and boring. At one point, there is a one-minute scene of no one talking, just a car driving to a ranch on a normal sunny day. Nothing happened, they just drove in silence. The whole movie is boring, with annoying, unbelievable dialogue and basically no plot to speak of. If you rent this movie, watch it with some friends and it might make a good comedy. Otherwise, when you see this movie, run.</t>
  </si>
  <si>
    <t>again such kind of zero-budget digital-video cam trash. and again I fell into this trap cuz the title had "zombie" in it (german title: ZOMBIE ATTACK!) the story: on halloween some people visit the "museum of the dead", it's a trap, a crazy doctor wants to kill the people, everything connected to some aztec-cult. so they fight against some zombies in there.&lt;br /&gt;&lt;br /&gt;ultra cheap scenery: some corridors with black tape on it. a few dilettantish drawings and a few skulls as you can find them in every fun-shop. no actors, just low-grade models waking around with absolutely no idea what to do. no effects. laughable make-up, your local hobby-make-up-zombie-fan will do it better, some time it looked as if they had not enough money for enough colour, otherwise they just could not do it like this, man, they have to realize the looks of their "zombies". some laughable martial-arts fights with the zombies, slow-motion. just, when the director wants to have it scary he uses some standard digital-video-cam effect where everything is flackering. unbelievable! 0 out of 10!</t>
  </si>
  <si>
    <t>Quite possibly the nicest woman in show business, and the sexiest, Debbie gives another fine performance here. Although her work in American Nightmare was far superior, she is still worth watching in this film.&lt;br /&gt;&lt;br /&gt;The cast is filled with your typical Melrose Place types, chiseled features and seductive curves, that I had never seen before. Other than Debbie, Laura Nativo was the only actress I had seen before, in the similar Delta Delta Die.&lt;br /&gt;&lt;br /&gt;The plot centers around a group of California arrogants who initiate poor naive Debbie Rochon into their clique. They tell her that they have a murder club, and that she must kill someone to be accepted. Debbie wants nothing more but to be accepted by these cool people, so she quickly kills a person, and now the group must decide what to do with her, after she fell for their joke.&lt;br /&gt;&lt;br /&gt;VIOLENCE: $$$$$ (Plentiful! Debbie Rochon occasionally has blood splattered all over her and all of the murder scenes are done in your face. Gore hounds will surely enjoy!)&lt;br /&gt;&lt;br /&gt;NUDITY: $$$$$ (Plentiful as well! Debbie Rochon has several nude scenes as do many of the no-name actresses and actors. The pool party seems as just an excuse to get everyone naked; man and woman alike. Julie Strain also has a topless cameo but her character is gone after the first five minutes).&lt;br /&gt;&lt;br /&gt;STORY: $$ (Could have received a higher vote because the plot was very interesting and unique but the plot serves as filler between nude scenes. I understand that B-Rate films use nudity often, but this is borderline excessive).&lt;br /&gt;&lt;br /&gt;ACTING: $ (The acting is sub standard to say the least. Rochon is always a treat, easily the best B-Rate actress in the business today, but her character in American Nightmare was superior. Danny Wolske does a fine job as Debbie's object of lust but the other actors were nothing to write about).</t>
  </si>
  <si>
    <t>I must warn you, there are some spoilers in it. But to start it off, I got "Spanish Judges" on February I think. It was mention it was the last copy, but as I see, it wasn't back-ordered. But either way, I have it. I thought it was good. I wanted to see this mainly because of the great actor, Matthew Lillard (I'm surprised no one on the reviews mention the scar) although it is kind of low budget, getting enough money to make this film would be worth spending. Man, what a good actor.&lt;br /&gt;&lt;br /&gt;The story it about a con artist known as Jack (Matthew Lillard) who "claims" to have merchandises called The Spanish Judges. If you don't know what Spanish Judges are or haven't seen the trailer for this and this is the first review you have read, I won't even say what they are. I figure it would be a big twist of no one knew what it was. He needs protection, so he hires a couple who are also crooks, Max and Jamie (Vincent D'Onofrio and Valeria Golino) as well as a crook that goes by the name of Piece (Mark Boone Junior). He has a girlfriend who won't even tell anyone her name because she's from Mars, as she said. So they (mainly Jack) call her "Mars Girl". Everything starts out fine, but then it turns to one big game. A game that involves some lust, lies and betrayal.&lt;br /&gt;&lt;br /&gt;There was some over acting in it (Matt and Valeria, as well as Tamara, were not one of them). There were some scenes they could've done better and the score could've been a little better as well. Some of the score was actually good. The theme they used for the beginning and the end (before the credits) was a good song choice, that's my opinion. The fight scene in the end could've been a little longer and a little more violent, but what can you do? One more comment on Matt: Damn, he plays a smooth, slick con man.&lt;br /&gt;&lt;br /&gt;I know this is a review, but I need to make a correction towards NeCRo, one of the reviewers: Valeria Golino is not a newcomer. According to this site, she has been acting since 1983. To me, and hopefully to others, she is well known as Charlie Sheen's Italian love interest in both the "Hot Shots!" movies. But good review.&lt;br /&gt;&lt;br /&gt;Although I think it's one of the rare films I've seen and it's really good (which is why I gave it 10 stars above), I will give the grade of what I thought when I first saw it.&lt;br /&gt;&lt;br /&gt;8/10</t>
  </si>
  <si>
    <t>My original title for this review was going to be, "Ending disappoints, Film triumphs." But I actually thought about this one on the way home. It is not the fairy tale most of these films are, it takes turns that are different and while its ending is at first disappointing, it slowly sinks in and hits the core on a satisfying tone.&lt;br /&gt;&lt;br /&gt;The plot follows a man named James Aaron(Curb Your Enthusiasm's Jeff Garlin, who also wrote and directed) a struggling actor who lives in Chicago with his mother and deals with both his obesity and his inability to find someone to love.&lt;br /&gt;&lt;br /&gt;Yes, it sounds corny, but it experiments with elements that make it somewhat unpredictable, and actually makes you wish it were longer. The ending came kind of abruptly and had me saying, "that's it!?" But once it starts to take it's toll, it really makes you smile.&lt;br /&gt;&lt;br /&gt;It does have many tones of seriousness throughout, but fear not, for it is also very funny. Some scenes offer huge laughs, and those who have seen Jeff Garlin's stand-up will recognize a couple (Primarily when he gives a speech at career day for his niece's kindergarten class and bombs). It begins on somewhat of a serious note that you do not expect, but what follows is very funny, entertaining, and quite poignant as well. It is the kind of movie that you keep watching and always enjoy. And as I said before, while the ending may seem absurd at first, once you take time to think about, it is a true joy.</t>
  </si>
  <si>
    <t>Blake Edwards tried very hard to change Julie Andrews image in this film. He tried to make her sexy not realizing she already was. I think they were both still a bit irked that Julie had not been chosen to film her Broadway success of Camelot and was passed over as not being sexy enough. Unfortunately, they chose this vehicle to try and assuage this belief. It gets to the point where it is almost funny seeing Rock Hudson, who we all know now was gay, kissing Julie every 2 minutes throughout this movie. It seems now that they were not only trying to make you believe that Julie was a femme fatale but that Rock was straight. Sadly, they have absolutely no chemistry together and the unending kissing scenes start grossing one out. The other error they made with this picture was not knowing what kind of movie they were making. It is almost three separate movies. There is the drama of Julie as the German spy trying to get military secrets from Rock. There is an air war movie with lots of footage of WWI vintage planes swooping about and there is the stupid attempts at humor that Blake Edwards seems to think he has to insert in every one of his pictures whether it is appropriate or not, In this case, it was not. The only truly redeeming qualities in this film are looking at the always lovely Dame Julie and hearing her sing in that crystal clear bell-like soprano. Of course if you love her, you may overlook the weaknesses of this film just because of her. You can always tell yourself, afterward, that it was a hell of a lot better than sitting through STAR!</t>
  </si>
  <si>
    <t>The picture is developed in 1873 and talks as Lin McAdam(James Stewart) and High Spade(Millard Michell)arrive to Dodge City looking for an enemy called Dutch Henry(Stephen McNally).The sheriff Wyatt Hearp(Will Ger)obligates to leave their guns.Both participate in an shot contest and Stewart earns a Winchester 73,the rifle greatest of the west but is robbed and starting the possession hand to hand(John McIntire,Charles Drake ,Dan Duryea).Meanwhile the starring is going on the vengeance.&lt;br /&gt;&lt;br /&gt;First western interpreted by James Stewart directed by Anthony Mann that achieved revive the genre during 50 decade. The film has an extraordinary casting including brief apparition of Rock Hudson and Tony Curtis,both newcomers. The picture is well narrated and directed by the magnificent director Anthony Mann who has made abundant classics western:Bend the river,Far country,man of Laramie,naked spur,tin star. Of course, all the essential elements western are in this film,thus,Red Indians attack,raid by outlaws,final showdown.The breathtaking cinematography by Greta Garbo's favourite photographer Willian Daniels. James Stewart inaugurated a new type of wage,the percentage on the box office that will imitate posteriorly others great Hollywood stars. Although the argument is an adaptation of ¨Big gun¨ novel of Stuart L.Lake and screenwriter is Borden Chase,is also based about real events because 4 July 1876 in Dodge City had a shot competition and the winner was rewarded with a Winchester 73 model 1873 with ability shoot 17 cartridges caliber 44/40 in few seconds.</t>
  </si>
  <si>
    <t>Every Saturday morning at 11 a.m. I watched Superstars. All the biggest events happened on this show at the time. Challenge, which aired Sunday mornings, was decent too, but all the big stuff happened on this show. Wrestlers would do all their interviews with Mean Gene on a platform next to the live crowd or talk on their own to the screen in front of a background that promoted them. The matches were usually squashes but sometimes you would see 2 mid carders square off in the main event. There were also interview shows that usually resulted in violence thus setting up a feud. These segments ranged from Pipers Pit, The Body Shop, The Flower Shop, The Snake Pit, The Brother Love Show, The Funeral Parlor, and The Barber Shop. I don't recall any titles changing hands on this show. That usually happened at pay per views and Saturday Nights Main Event.</t>
  </si>
  <si>
    <t>I first seen this movie in the early 80s and we used to have it on betamax. As we all know, betamax went the way of the 8-trak tape, sigh, it really had nice picture quality too. Anyways, I'm glad I found this movie again, I've been searching for it for more than 10 years! This movie falls into the category of movies like Airplane: continuous jokes, oneliners, funny actions (bodylanguage). Mark Blankfield is absolutely hilarious. His transformation from the shy Dr. Daniel Jekyll into the sex-crazed partyanimal Mr. Hyde is unforgettable, complete with goldtooth, chesthair and goldchains. The part I loved best was when he hijacked the car from this poor guy and then drove to Madam Woo Woo's. Totally psychedelic experience without the drugs! If you need laugh therapy this is the movie to do it. When I first seen it, I had tears in my eyes and my belly was hurting from constantly laughing. This is a movie I could watch over and over again. I highly recommend it.</t>
  </si>
  <si>
    <t>Diagnosis Murder is one of the only programs i watch regularly on TV now. The way all of the main characters have something to do in each of the episodes makes it so unlike today's shows where they concentrate on 1 or 2 people per episode and everyone else is shoved to the side. The way mark's brain works is also so obscure that you never really know what he is thinking, and if you think you do, you are wrong.&lt;br /&gt;&lt;br /&gt;Diagnosis Murder has tackled a diverse range of topics, not just in the cases but in each of the characters personal lives. Everything from racism and adoption, to terrorists and technology.&lt;br /&gt;&lt;br /&gt;As for it being for old people? I am 24!! I don't think i can be classed as old yet.&lt;br /&gt;&lt;br /&gt;I just want to know when they will be releasing all 8 seasons on DVD (not NTSC) so that i can watch them all in order. They seem to be doing it with lots of other programs from the same era so can they hurry it up a bit!</t>
  </si>
  <si>
    <t>the film itself is absolutely brilliant, its that buzz, that rush that makes you just want to go out, blow your wages and loose yourself. It's what the weekend is all about, its our sanitation where we can come together as one and be ourselves without a care in the world. The film is layered in depth and the dialogue in places is just spot on, especially with Jip. The characters themselves are instantly likable, one in particular is obviously dyers character and his views on what "Star Wars" is really about, genius.&lt;br /&gt;&lt;br /&gt;If ever you've got an hour to kill before going out, stick on this, you'll immediately feel yourself growing in confidence, definitely recommend it.</t>
  </si>
  <si>
    <t>This film is so old I never realized how young looking Ray Milland looked in 1936, I remember him playing in a great film, "Lost Weekend". Ray plays the role of Michael Stuart, who is a very rich banker. There are three girls in this picture who are not very happy about their father and mother separating and they find out their father is going to get married to a young blonde who is a gold digger only looking for a rich sugar daddy. They hire a man to pose as a very rich Count, his name is Count Ariszted, (Misha Auer) who is drunk all the time and is penniless and gives plenty of comic laughs throughout the picture. Deanna Durbin, (Penny Craig) surprised everyone when she was booked in a police station and told the chief of police that she was an opera star and then Penny starts singing with the most fantastic soprano voice I have every heard, the entire police department and convicts started applauding, which was a very entertaining and enjoyable scene from this film. This is Deanna Durbin's first film debut and she became an instant success over night and went on to become a great movie star with Universal Studios after leaving MGM.</t>
  </si>
  <si>
    <t>If I were to rate this movie based solely on the acting/script/production, etc., I would give it one star. All these elements are awful. I can partially forgive this, in light of the film's $250 budget. The movie does contain many entertaining scenes, mostly those of the unintentionally funny variety. Some of these include: a 14-year-old kid stealing and driving a bus, teenage hooligans (one of whom is sporting a Joy Division t-shirt) getting scared away from harassing the film's protagonists by a woman brandishing an obviously fake firearm, and an encounter with a plastic bull's skull in the Arizona desert.&lt;br /&gt;&lt;br /&gt;I would have given it 5 stars just for the entertainment value were it not for the presence of that horribly annoying, morally pontificating old granny. I had to dock one star just because of her. Who the *bleep* makes a wedding cake with black frosting, anyhow?</t>
  </si>
  <si>
    <t>This movie was Flippin Awful....I wanted those hours of my life back. For god's sake, -stay far away from this awful crumb ball movie at all costs. Its not worth mentioning the title, but the ratings on this movie are pretty generous for a vomit scum movie like this. And where do I begin? The dumb A** kids in the movie.....The zero plot or story?...the garden-variety college/frat boy-esquire scenes of towel slapping? Or the VERY bad acted, teen angst innuendo? $$$#@%@! My god, It NEVER ended!.....I remember thinking I would have rather kissed the movie theater floor, then sit through this one again.&lt;br /&gt;&lt;br /&gt;But what do you expect? Most people with the brain power to look up reviews, are not going to be the target audience here at all- so GO SEE Pirites 2 again, or the Jet Lee one, -If your debating to yourself. Look, This movie will just cost you your soul, your money, your energy, and your brain cells. HEED THE WARNING.</t>
  </si>
  <si>
    <t>Kinda boring, kinda gross, kinda unsettling, this wasn't horrible, but not too good. There's a good creepy bit when the statue comes to life, though, props to this scene. Not much happens, and the movie just feels sort of scummy. I was happy when it ended, and don't believe anything about this being a true story....very surprised this is averaging around 6.</t>
  </si>
  <si>
    <t>Non-stop action and just about every conceivable (and inconceivable!) sci-fi/horror cliche can be found in this blatantly silly but fun, big-budget epic. The pace never lets up, especially in the shorter US version, which tightens things up considerably.</t>
  </si>
  <si>
    <t>This movie is the best one forever upon the warm feelings of this real love story during the Korean war by the story of Hy sun the Eurasian doctor and Mark Elliot an American corespondent at the shadow of different habits between east and west upon his quotation in the love scene between two lovers when he invited her to dance (The relationship between east and west must be close) in spite of Chinese habits and customs that destiny made their great role by appointing between them to replace the pains for both (Elliot suffered from failure marriage ) and (Hy sun suffered from the harmful shoot of her husband by Chinese communists at the time of Mao Ze dung in 1949).&lt;br /&gt;&lt;br /&gt;She could not stop the decision of destiny in spite of her practical profile because love has a magnetic spirit for everyone seek for happiness , soul and brilliant memory as the final quotation by the voice of Elliot after his death and the sadness receive for Hy Sun for this hard situations when she went to the hill the source of this love under the tree to say goodbye for his body and live with his soul among their souvenirs.</t>
  </si>
  <si>
    <t>This is the weepy that Beaches never was. As much as I wanted to love Beaches, it always seemed too hurried for me to "feel" for it (its soundtrack is one of my favorite albums though). Stella, on the other hand, moves at a slower (and occasionally too slow) pace and though it's somewhat manipulative in its tears-inducing tale about a self-sacrificial mother, it works because Bette and the rest of the cast turn in great performances. 10/10</t>
  </si>
  <si>
    <t>Intriguing. Exciting. Dramatic. Explosive. Complex. Epic. Words that only touch the tip of the iceberg in terms of the grand story that is LOST being told.&lt;br /&gt;&lt;br /&gt;From the acting down to the rare visual effects, LOST is the essential show on television for fans of science-fiction, fantasy, action, adventure, and lots and lots of mystery.&lt;br /&gt;&lt;br /&gt;Each cast member is so well chosen, and so good in their roles, that you either love them, or hate them, or downright wish them dead.&lt;br /&gt;&lt;br /&gt;The visual effects, when used (which is rare) are actually quite well done considering the usual production of shows. Be it the "smoke monster", to the polar bears, LOST is believable in terms of eye-candy.&lt;br /&gt;&lt;br /&gt;As far as story goes, nothing can compare to the vast complexity this show has made viewers like me endure. Beginning to End, continuity is virtually perfect, characters are developed, and the ever-evolving story slowly gives the answers to its questions so many crave.&lt;br /&gt;&lt;br /&gt;Overall, there is practically no flaw in LOST. It does for dramatic/sci-fi television what Arrested Development did for comedy: it has set the bar.&lt;br /&gt;&lt;br /&gt;I highly recommend LOST to those that are patient, intellectual, and love every moment of the ride, no matter how long it takes to reach the end.&lt;br /&gt;&lt;br /&gt;See this show.</t>
  </si>
  <si>
    <t>The film is visually stunning: from the dusty interior of the church with the lighted stove, through the drizzly street and the run-down garage to the blaze that is the climax of the film. It also has a wonderful sense of time, both 1950's (the film's opening) and 1960's. All of the performances are top-class, especially Mathew MacFadyen as the psychotic preacher and Gerard McSorley as the father who finds his own intolerance terrifyingly magnified by his son. What a pity, then, that the story is so ridiculous. For a start, in concentrating on the relationship between Gabriel (McFadyen) and his family, it utterly fails to show how he has managed to hold so much influence on the community. In the church, we see five or six of the main characters at the front, and another two or three at the back, but the rest of the congregation might as well be mannequins: they show no sign of hearing him, heeding him or dissenting from him; at the cockfight, nobody says yea or nay when he disrupts the proceedings, but neither does anybody applaud or condemn when Caroline throws a pint over him; a situation that results in a stone thrown through the pub window is mysteriously resolved by the onset of labour pains. Secondly, Middletown (which isn't actually a town, but a tiny village) seems to lack some essential services, such as police and fire service: murder can only be dealt with by a family member with a crowbar; residents watch an inferno that threatens to engulf the whole town as though they were at the cinema. For that matter, everyday things such as telephones and newspapers are conspicuously absent, the rural community is strangely devoid of farm animals or wheat-fields, and most puzzling of all for a 'typical' North of Ireland setting, there is only one Christian community - not even a couple of Anglicans to season the mix. Even if you're willing to suspend disbelief, the story itself is pretty threadbare, a pale imitation of an A.J. Cronin melodrama. And the music? Well, it's beautiful for the first two minutes, but when the same four chords are repeated non-stop for 90 minutes it gets more than a little irritating. My advice: watch this with the sound off.</t>
  </si>
  <si>
    <t>This is the latest entry in the long series of films with the French agent, O.S.S. 117 (the French answer to James Bond). The series was launched in the early 1950's, and spawned at least eight films (none of which was ever released in the U.S.). 'O.S.S.117:Cairo,Nest Of Spies' is a breezy little comedy that should not...repeat NOT, be taken too seriously. Our protagonist finds himself in the middle of a spy chase in Egypt (with Morroco doing stand in for Egypt) to find out about a long lost friend. What follows is the standard James Bond/Inspector Cloussou kind of antics. Although our man is something of an overt xenophobe,sexist,homophobe, it's treated as pure farce (as I said, don't take it too seriously). Although there is a bit of rough language &amp; cartoon violence, it's basically okay for older kids (ages 12 &amp; up). As previously stated in the subject line, just sit back,pass the popcorn &amp; just enjoy.</t>
  </si>
  <si>
    <t>Having heard so much about the 1990s Cracker series without seeing any of them, I looked forward to this eagerly. Surely the combination of Jimmie McGovern and Robbie Coltrane could not go wrong. How wrong I was! &lt;br /&gt;&lt;br /&gt;The polemics, backed by frequent, repetitive and violent flashbacks, were overpowering. The production tried to be super-modern, but the flashing boxes and even the childish font irritated. Robbie Coltrane sleep-walked through the two hours, coming up with unexplained and unlikely "insights", and the police were portrayed as one-dimensional bumbling idiots. As a result, the tension never built up and the next-to-final scene (no details for fear of spoilers) was as laughably bad a piece of TV drama as I have seen for a long time.&lt;br /&gt;&lt;br /&gt;No, I don't want to see any more of these, but I will go back to the DVDs of the 1990s series to see if they match their reputation.</t>
  </si>
  <si>
    <t>This is a story about Shin-ae, who moves to Milyang from Seoul with her young son Jun to start over after the accidental death of her husband. Her husband was born here, and she is opening up a piano school, but also has ambitions to own some land with the insurance money she received from the death. If that is what the film was about, it probably would have been like a Hollywood film, with her falling for some local guy and being happy with her son in their new home. But, this is not Hollywood. Her son gets kidnapped and murdered, ostensibly because it is known she has cash from the settlement. The grief process, attempts at moving on, attempts to clear her conscience of guilt, are all done admirably, and the lead actress is superb. The only caveat, and it has to be stated, is that this is a depressing film. You have to know that going in. You want Shin-ae to go through her grief and find some measure of happiness. Again, this is not Hollywood, it is Korea and in Korean cinema, especially drama, they pull no punches. Life is what happens to you. Great acting, but sometimes a tough film to watch, due to the goings on. If you stay, you'll be rewarded. Do that.</t>
  </si>
  <si>
    <t>I'm not sure what version of the film I saw, but it was very entertaining.&lt;br /&gt;&lt;br /&gt;I did not know who the "Twins" were (Gillian Chung and Charlene Choi) before seeing this movie and I think the English translation of the title is somewhat misleading.&lt;br /&gt;&lt;br /&gt;The martial arts are very nicely done. I especially liked them, because there was a lot of judo/grappling that was filmed very nicely. Donnie Yen (see him in Hero, great performance) as a director is great as he knows how to shoot these scenes.&lt;br /&gt;&lt;br /&gt;Everything seemed to flow for me, except there is one scene where the girls are on the rooftop fighting with bamboo poles. It has really nothing to do with the plot, but it's still entertaining.&lt;br /&gt;&lt;br /&gt;Overall, this is one of the better (modern) HK action flicks I've seen in a while. Although cheesy in some respects, it still pulls it off.&lt;br /&gt;&lt;br /&gt;Definitely a 9/10</t>
  </si>
  <si>
    <t>Only saw this movie late last night. I remember the hype of it's release and to be honest had I viewed it back then I maybe wouldn't have been so generous. I hate hype, it can ruin a movie. I think the movie glossed over the characters and put too much emphasis on Woody. He was good too - although kept wondering if he was stoned the whole time. It never went too deep. Redford was dark but not too dark and his character let me down in the end. To me he should have been more confrontational with Demi - throwing her out perhaps or telling her that she was paid for. After all he would have investigated them before he made the proposal - that's not shown in the movie, but no one in his perceived position would have made an offer to just anyone. He was cruel to the point of breaking them up and the last straw was the house and yet Demi fell for him? The passages giving an insight to Demi and Woody's relationship were the best part of the movie. There was a keen deepness that outshone the shallowness of John Gages character. He really could have been a lot stronger and as other people have alluded I think the movies draw-card was Redford and they didn't want tarnish his "image". I say what the hell Robert was old in this movie! Woody and Demi's characters were naive in a sense, but I think that was very intentional to draw you to their plight and champion their decision. But the reality is, they were losing their dream home and where did they go? Las Vegas? to gamble what little they had left and then accept a proposal from an insanely rich billionaire. I found their naivety when Redford was seducing them a little too unrealistic. The movie could have been so much more and other actors would have made a difference, but having said that on late night TV - it was enjoyable and I if you don't think too much - also palatable</t>
  </si>
  <si>
    <t>For anyone who liked the series this movie will be something to watch. However, it also leaves you wanting more. I loved the way that every character (detective)made an appearance. Least with the ending of who is the fourth chair for they leave a reason for another movie. My guess is Bayless of course. This like the series was a very well put together series of scenes. This is a series I wish had lived on. Thanks to the cast for some wonderful TV.</t>
  </si>
  <si>
    <t>I loved this film, which I have just seen at the Philadelphia film festival. In March 2005 I went to India with 2 friends, and this movie was very real. I related to everything, and savored every moment. The characters are believable, the story poignant and the ending realistic, but not sentimental. I also enjoyed the discussion with the director after the showing. This movie shows very well the blending, but not complete mixing of 2 worlds (East and West). The supporting cast was wonderful, depicting the life a tourist encounters in India quite realistically. The humor is subtle, and at times dry, and this makes it all the more realistic, as it is woven into the daily escapades of the characters. It is so easy to identify with each of the situations portrayed.</t>
  </si>
  <si>
    <t>OK first of all the video looks like it was filmed in the 80s I was shocked to find out it was released in 2001. Secondly the plot was all over the place, right off the bat the story is confusing. Had there been some brief prologue or introduction the story would've been better. Also I appreciate fantasy but this film was too much. It was bizarre and badly filmed. The scenes did not flow smoothly and the characters were odd. It was hard to follow and maybe it was the translation but it was even hard to understand. I love Chinese epic films but if you're looking for a Chinese epic fantasy film i would recommend the Promise (visually stunning, the plot is interesting and good character development) not this film. Beware you will be disappointed.</t>
  </si>
  <si>
    <t>..."Flight of the Living Dead" sports production values that belie the substandard script from director Scott "I'm a producer, can'tcha tell?" Thomas and two hacks who shall remain nameless because I feel sorry for them having to attach those no-names to this turkey. Apparently actually shot on film, this direct-to-DVD release has almost nothing going for it that you haven't seen or heard a hundred times already.&lt;br /&gt;&lt;br /&gt;Despite the presence of a number of recognizable character actors like Richard "Three O'Clock High" Tyson, Erick "Stargate" Avari, and Raymond J. "Little Children" Barry, and a slew of others not so recognizable, "FoLD" is predominantly populated with cardboard, most of which ends up soaked in unconvincing fake blood. There are a few (precious few) gags that work (the umbrella and the zombie trapped in his seat both come to mind), but most of the scripting is pedestrian and comic-book stupid, and I am here to assure you that we're talking pedestrian and stupid. You'll never for a second believe that "FoLD" is anything but a cheap cash-in movie with pretensions of cool. God forbid it ever spawn the sequel its idiotic ending promises.&lt;br /&gt;&lt;br /&gt;Strictly freebie viewing, depending on how impecunious your local library is, and otherwise suitable for insomniacs and the indiscriminate only.</t>
  </si>
  <si>
    <t>I get the feeling a lot of people liked this movie (not all people, but a lot of them) because they don't want to admit they don't understand it. People of middling intelligence, if you will, who pretend to be ever so avant garde and trendy who think Lynch is a genius.&lt;br /&gt;&lt;br /&gt;Lynch, to me, is like Tarantino. They're both great, but neither one is the messiah as so many fanboys want to believe. No director can change the world, so chill out. And both make sucky flicks sometimes, it just happens. Everyone has a bad day. And clearly, since this movie was actually designed as a pilot first and then hack-jobbed into a feature film, it wasn't made with all the passion and forethought one should put into a movie. Face it, much of the movie is gibbering unintelligibility which cannot be understood. We can all make up meanings, Lynch may have his own view, but none of that matters. It was strewn about the screen incoherently. Admittedly, the first portion had the semblance of an intentionally convoluted passingly interesting story, but then it falters.&lt;br /&gt;&lt;br /&gt;The cowboy, the mysterious organization of men with their phonecalls, the lawyers... come on. I can almost picture David Lynch yelling cut, forcing the crew to gather around him and explaining to them all "Look how crazy and weird I am! Isn't it great?? It's so weird and crazy!" Weird and crazy works if it's a by-product of your style. However, it's pretentious and tired when you go out of your way to do nothing but that. It's like all those half assed Pulp Fiction throw backs that came out after Pulp Fiction. It's just not cool.</t>
  </si>
  <si>
    <t>First of all, the genre of this movie isn't comedy, it's more of a drama.&lt;br /&gt;&lt;br /&gt;I had low expectations on the movie, and still they didn't come up them. As some of the other reviews point out, there are some nice music in the movie. But if you want to listen to good music I suggest spend the time looking at some concert recording with Bon Jovi, or Mötley Crue, it'll be more quality time.&lt;br /&gt;&lt;br /&gt;Last, if you want to watch a GOOD movie in this rock'n'roll genre, I recommend "Almost Famous".</t>
  </si>
  <si>
    <t>The Sentinel i was hoping would be a good film and boy i was right.A great story first of all from a novel and i thought this was an original story but i guess it wasn't and it was a very smart story. Michael Douglas in this film is very good and Keither Sutherland is too,but however it is very hard to shrug him off his role as Jack Bauer in 24 but eventually you do and he is very different in The Sentinel than he is in 24.also another person trying to shrug off their TV role but failed.Eva Longeria.She wasn't that good in the film and had a back seat in the entire thing.After i saw the film i had constant dreams about The Sentinel and couldn't sleep.Overall Sentinel is a good film and i would recommend it.</t>
  </si>
  <si>
    <t>I saw it in a posh movie theater where the audience is usually white, educated, and urban. The showing I attended had a sprinkling of African-Americans, and it made the difference in audience-reaction between the two groups a wonderful social commentary on the state of race relations in this country. Basically, the white folks were AFRAID to laugh or laughed nervously at the funny bits --and there are many! -- because they'd be "laughting at Blacks", while the Blacks also stayed pretty silent because many couldn't laugh at themselves in front of the whites. &lt;br /&gt;&lt;br /&gt;I, on the other hand, being Asian (and thus belonging to neither group), had a great time viewing this satire of rap culture and its egos/trappings/values/pseudo-philosophies. The cast is talented and does at great job becoming the characters portrayed. The songs are too funny to be believed.&lt;br /&gt;&lt;br /&gt;This film is one of the best pseudo-documentaries to come along, including "A Mighty Wind"</t>
  </si>
  <si>
    <t>A couple of years back I had purchased (and enjoyed) the MGM double-feature DVD of the two Kolchak TV movies, THE NIGHT STALKER (1971) and THE NIGHT STRANGLER (1972). When the Universal set of the subsequent TV series came out, I had intended to buy it immediately – but rumors of playback issues with the dreaded DVD-18s kept me from adding it to my collection; recently, I placed an online order which consisted of a spate of discounted Universal Box Sets and decided to pick up the KOLCHAK 3-Discer as well.&lt;br /&gt;&lt;br /&gt;Having watched it now, I can safely say that I didn’t regret acquiring this beloved (if short-lived) crime/horror series one bit: it may follow a standardized formula – dogged and resourceful newspaperman Carl Kolchak, marvelously played by Darren McGavin, gets into everybody’s hair with his attitude (flustered editor Simon Oakland, long-suffering colleagues, assorted authoritarian figures, a plethora of monsters and villains), faces up to the inevitable (and usually supernatural) threat alone but, finally, is pressured into keeping his story under wraps – but a winning one (further boosted by an impressive line-up of guest stars and notable behind-the-scenes credits), making the show a great deal of fun.&lt;br /&gt;&lt;br /&gt;That said, quality varies from one episode to another and the modest budgets afforded them results in special and make-up effects which sometimes leave a lot to be desired (for instance, the werewolf in the eponymous entry and the goofy alligator creature in the very last installment) – not to mention the fact that these were restricted to 50-minute programmes and intended for family consumption to boot rather precludes a simplified and wholesome rendering of its often intriguing psychological and metaphysical themes (in the case of the werewolf, again, he’s never seen biting anyone but, somewhat foolishly, is made to merely throw people around)! &lt;br /&gt;&lt;br /&gt;While the hero’s cynical narration does a lot to pull one into the fanciful plots, there’s a healthy dose of comedy relief involved in each episode (often, but not exclusively, revolving around McGavin’s relationship with either Oakland or geeky reporter Jack Grinnage) – to say nothing of reasonable atmosphere (the setting, for the most part, is Chicago) and suspense. To make the ride even more pleasant, there’s a bouncy score by Gil Melle' and Jerry Fielding.&lt;br /&gt;&lt;br /&gt;For the record, the monsters encountered (but not always defeated) by Kolchak throughout the series are: a revived Jack The Ripper, a variety of cults (voodoo, Native American, Aztec), aliens, vampire, werewolf (going round its over-familiar concept by having this particular episode entirely set on a cruise-liner!), doppelganger, Satanist, swamp creature, mass of electricity, robot, apeman, witch, headless motorcyclist, succubus, a knight’s armor taking a murderous life of its own (the episode with perhaps the best supporting cast – featuring John Dehner as a morose police captain, Hans Conried and Robert Emhardt), Helen Of Troy(!) and crocodile. Some of the actors (other than those playing Kolchak’s co-workers) return in the same roles – Keenan Wynn and Ramon Bieri (both as officers of the law), John Fiedler (as a shrewd morgue attendant) and Richard Kiel as two distinct nemeses of the hero. If I were pressed to choose the finest (or most entertaining) episodes, I’d lean towards HORROR IN THE HEIGHTS (co-starring Phil Silvers and Abraham Sofaer) and the afore-mentioned THE KNIGHTLY MURDERS – while, as the weakest, I’d go for THE WEREWOLF (due to reasons I’ve already explained) and CHOPPER (based on a story concocted by Robert Zemeckis and Bob Gale!).&lt;br /&gt;&lt;br /&gt;Unfortunately, the set contains no extras: it would have been nice to see a featurette discussing the numerous concepts dealt with in KOLCHAK: THE NIGHT STALKER, as well as putting the series into the context of where TV was at the time of its original airing, or even denoting the lasting influence it had on the apparently endless run of sci-fi series popular today. In fact, Kolchak himself – in a much younger and ostensibly darker guise – returned in a 2005 revival; this version is available at my local DVD rental outlet…but, for various reasons, I’m not sure I’d want to check it out so soon after the 1974-5 classic!</t>
  </si>
  <si>
    <t>Class Reunion is a very underated comedy gem. It's 1982 and the 1972 class of Lizzie Borden High return for there 10 year reunion, among them are the usual stereotypes, the hunk, babe, the fat guy &amp; nerd etc, but the former students are in for a bumpy night, one of their classmates is Walter Baloer, the class wimp who was subject to a comedy prank by the rest of the class on graduation night and since then has been in a mental home, Walter escapes and now plans to avenge his humiliation,,,,&lt;br /&gt;&lt;br /&gt;Despite the dark premise, this is really just an excuse for lots of very funny gags &amp; set pieces. To say too much more would spoil the film but if you enjoyed the Naked Gun &amp; Airplane movies you'll love this, &amp; what other film offers a music cameo by Chuck Berry?. A great comedy which deserves a wider audience.</t>
  </si>
  <si>
    <t>The 1994 film production of Heart of Darkness was in no way capable of living up to the outstanding book. The film contained unnecessary scenes that confused the viewer rather than aiding them in understanding what was going on. The director was obviously not experienced, and if he is, then he didn't show it. On top of that, scenes from the book were left out or changed, scenes that were rather important. The movie left me feeling rather bored and was a complete waste of my time. The characters acted as though they had no idea what was going on, and the actors did not portray the emotions that Marlow and the rest revealed in the book. Overall, the movie was terrible and completely lacked the suspense that was otherwise necessary to make it even remotely interesting.</t>
  </si>
  <si>
    <t>Distasteful, cliched thriller has young couple doing cross-country research on America's most infamous murder sites, becoming road partners with a dim-witted young woman and her snarling boyfriend--who is an actual psycho. Arty and alienating, the film's tone alternates between pouty pseudo-irony and silly flamboyance. Handsomely-made perhaps, but ultimately laughable. Brad Pitt's performance as the low-rent killer is godawful. * from ****</t>
  </si>
  <si>
    <t>I woke up and it was a beautiful day; the sun was shining, the birds were singing and i fancied getting a movie, something new, a horror movie perhaps? Like many other reviewers i came across what can only be described as a piece of poopy in a gold wrapper. The front cover is great, and the comment on the back is mesmerising - 'it will scare the crop out of you'...oh how i chuckle looking back at such naivety and ignorance.&lt;br /&gt;&lt;br /&gt;One of the many things scarier than this movie is the acting skills of these 'actors'. I think, no, i did actually cheer when they got slashed up by these 'scarecrows', who were wearing some classic fancy dress costumes. I used to drive quite quickly past cornfields as i found them to be pretty scary at night, but having seen this movie, i nearly wet myself (through laughing so much) just at the sight. &lt;br /&gt;&lt;br /&gt;I have seen scarier omelette's quite honestly, not mine though, i'm a dab-hand at cooking omelette's, and if anyone associates this movie with my omelette's, let's just say that i would create a situation in which they would be forced to watch this movie 3 times in a row.&lt;br /&gt;&lt;br /&gt;If anyone has any good corn (crop not pop) movies they can recommend, feel free to inform me. It's a great comedy if nothing else, OK it is nothing else. Enjoy, but a little advice - before pressing the play button on your DVD player, throw it out of the window.</t>
  </si>
  <si>
    <t>Wow! I truly regret watching this picture... Funny, I agreed to see it just for my wife, who endured the torture of seeing it about a half an hour before retiring, while I stayed in front of the TV, but only to feed the the masochistic in me and I because I wanted to know if this movie was so bad in its entirety or if there were some redeemable aspects which might alleviate the feeling I had of being a stupid for watching this **** called Two Girls and a guy...&lt;br /&gt;&lt;br /&gt;Everything in this picture is wrong, totally wrong... since the initial, absurd, premise of two women stupid enough to stay with their common boyfriend, until the awful, but merciful, end, not forgetting the horrible acting of the three actors... Don't believe the rumors, the junkie's acting is bad and I don't see how Graham has made herself a known name within the movie industry...&lt;br /&gt;&lt;br /&gt;I wonder why, after the producers saved some bucks with just three actors and an only location, they didn't hire a person to write the script instead of putting a monkey to do it with his ***...&lt;br /&gt;&lt;br /&gt;At least, I felt a little fine when I destroyed the DVD and threw it to the trash... Anyway, I liked somehow (and just a little) the brunette actress, Natasha something, but that was not enough to beat the incredibly stupid and crazy premise of Face-off (changing faces), so Two Girls and a Guy to the bottom goes... &lt;br /&gt;&lt;br /&gt;Stay away from this ****!</t>
  </si>
  <si>
    <t>About 5 minutes into the movie you're thrown into this brutally tepid cat and mouse romance between the two main characters and it just gets worse from there. The biggest problem is the characters and how completely unbelievable they are. This is what 50 year old producers and out-of-touch Hollywood script writers think stoner life is like, as if they gave the cast of Friends some pot. Bland, dull, annoying and completely unrealistic. I despise this movie.</t>
  </si>
  <si>
    <t>This is a neat little crime drama which packs a lot into its 65 minute running time. It has all the right ingredients - a mystery corpse, a weary middle-aged cop Corrigan (Walter Kinsella) and his rookie sidekick Tobin (John Miles), a shadowy killer on the loose and even love interest for the Tobin in the shape of a female botanist Mary (Patricia Wright) who helps solve the crime. There's also a terrific shoot-out finale which takes place in a stone cutters yard.&lt;br /&gt;&lt;br /&gt;Watch out for a terrific goof near the start of this movie where Lt. Corrigan refers to the dead woman as 'Tatooed Tilly' BEFORE the coroner reveals that she had a tattoo (confusing huh?). Also later when Tobin is chasing the killer across the back yards he is suddenly shown going in the wrong direction at one point - no wonder he didn't catch him!</t>
  </si>
  <si>
    <t>Book of Revelations starts very well. Daniel, an egomaniac dancer is kidnapped, abused and sexually raped by three masked women.&lt;br /&gt;&lt;br /&gt;After that, nothing else really happens. There is some hint of rediscovery but the movie gives nor explanation nor a real ending. Daniel reactions after the abuse are very basic. He quits dancing, has sex with every women around and finally starting a relation with very simple and common woman.&lt;br /&gt;&lt;br /&gt;I have seen a good share of art-house movies but this has something missing in it.&lt;br /&gt;&lt;br /&gt;The main leads are fine; but some characters does not seems to be completely defined.</t>
  </si>
  <si>
    <t>I felt as though the two hours I spent watching this film may have been better served by perhaps going to the local used bookstore and looking for old fashion magazines and Halston ads. Or perhaps by watching paint dry. Those two employments would have at least engaged my mind a bit more than "India Song." The most frustrating part of sitting through this was that I could see what moods/atmospheres were trying to be created and the notion of these could have been interesting if they had been fleshed out more. Instead, what happened was a presentation of an incoherent, silly chain of nonevents - with the same scenes rehashed over and over to beat some sort of point into our senses.&lt;br /&gt;&lt;br /&gt;I was loathe to devote more time to this film by writing any sort of review, except to perhaps warn other folks against this waste of time.</t>
  </si>
  <si>
    <t>I watched this film with a group of friends at the 1999 Melbourne International Film Festival and no-one had a good word for it.&lt;br /&gt;&lt;br /&gt;I happen to love Bluegrass and Country Music so it's not as if I'm unsympathetic to the subject matter. But the problem is that at heart it's a very conservative movie- little more than a filmed Mills and Boon story. A bodice-ripper of the most simple-minded and soppy kind.&lt;br /&gt;&lt;br /&gt;It's not just that the love story at its heart, that between Reece and Dr. Lily Penleric is more than a tad unbelievable. (Why any male would be attracted to the nostril-flaring man-devouring Lily is beyond me, and frankly, Mike Harding as Reece seems to be just going through the motions).&lt;br /&gt;&lt;br /&gt;It's simply that the whole movie is too tame and well-mannered for its own good. There is precious little danger, dirt or drama. Sure there's a moment of "excitement" involving a school run by Lily's younger sister, but this whole episode is funnier than it is dramatic (it's just so poorly written and acted). And the movie betrays its conservative agenda in the manner in which this subplot is resolved.&lt;br /&gt;&lt;br /&gt;As for good old Reece Kinkaid (now, what's wrong with a name like Eberneezer Bumpass?) I ask you! Is the ending of this film believable? Fitting in with the character this film had earlier constructed? I think not...</t>
  </si>
  <si>
    <t>Richard Attenborough is a director whose name is synonymous with the Academy Award winning 'Gandhi', back in '83. I didn't know of any other work of his till i recently came across 'Cry Freedom', released back in 1987. While it may not have been as popular as his Gandhi, it is every bit as gripping, if not more, and was released when South Africa still had not got rid of the shackles of apartheid. While most movies on social issues come out after the event had happened, i guess this one released during the time.&lt;br /&gt;&lt;br /&gt;The story is based on real life characters and events. The book on which the movie was based, was written by Donald Woods (Kevin Kline), a journalist who used to work in South Africa until the end of the seventies. It traces the origins of Woods friendship with the charismatic black leader Steve Biko, who is wonderfully portrayed by Denzel Washington. I cannot imagine a better choice for the role. Washington exudes a natural charm and screen presence, which Biko's character required.&lt;br /&gt;&lt;br /&gt;While initially, Woods was against what he felt was black racism being spread by Biko, after meeting the man, he could not help being drawn into his struggles and ideas. The bond between them grows stronger, and Woods and his family realise and become more sensitive to the plight of the people Biko represents.&lt;br /&gt;&lt;br /&gt;However, finally, tragedy strikes, and Woods must now concentrate on escaping from South Africa, with his book, so that he can get it published and let the outside world know what is going on. The second half of the movie is a gripping tale of his escape from South Africa, along with his family, and will keep you on tenterhooks.&lt;br /&gt;&lt;br /&gt;There are some deliciously humorous dialogues too. The scene between Biko and the lawyer in the courtroom is an example.&lt;br /&gt;&lt;br /&gt;Lawyer: Do you advocate violence? Biko: I advocate a confrontation. Lawyer: Well, isn't that violence, Mr. Biko? Biko: Not necessarily. You and I are having a confrontation now, but i don't see any violence.&lt;br /&gt;&lt;br /&gt;However, there are moments that bring you back to the horrors that pervaded the country before better sense prevailed. The scene where the army opens fire on a protest by school children is gut wrenching and heartbreaking.&lt;br /&gt;&lt;br /&gt;This is definitely a must watch. I would suggest those not familiar with Attenborough's work, do take time out for this. There are movies which make a lot of money. And there are movies which make lives. I would any day prefer the latter.</t>
  </si>
  <si>
    <t>Seagal needs to get back to basics breaking bones and kicking butt. No more of this slow motion crap like foreigner and in the shadows fighting like half past dead. Exit wounds showed more of his fighting skills with some wires which was ok but then he went back to b movie directors.</t>
  </si>
  <si>
    <t>Rated TV-14 for Sexual Content and Language.&lt;br /&gt;&lt;br /&gt;I remembered hearing about this show back in 1998 when it used to play on the channel Teletoon.I didn't watch it then but now, it plays on the channel, Razer.I have seen about four episodes of this show and I must say, it is fairly intelligent and funny.&lt;br /&gt;&lt;br /&gt;The show stars Jason Alexander of Seinfeld fame and also Tim Curry of Rocky Horror Picture Show and It fame.The show is about a duck who is a police officer.He basically does his job as a policeman, while coping with personal problems.This show is fairly funny at times and fans of animated-comedy will like this.</t>
  </si>
  <si>
    <t>I just finished reading Forsyth's novel 'Icon'. I thought it was one of the most in depth, detailed, and page-turning books I ever read, definitely in my top 10. I acquired a DVD version of the book starring Mr. Swayze. OK, let me first point out that to fit a decent adaptation of the novel into 2.5 hours film time would of been impossible, so I understand the teams reason to sway from the book version and differ. However, when I say "differ" what I really should say is "take the characters from the book, add a few, leave a few out, take away the book's plot, add a modern new plot, add Frederick Forsyth's name in there somewhere". Im not saying this was a bad picture, far from it, some of the effects were top notch and the acting wasn't half bad. The story sucked and didn't rely on logic or reality. Forsyth's novel was so good and real and altered the facts of reality instead of exaggerating them.. This could of been so much more if it had taken its time and been made into say a 10 part series. If you haven't read the book then expect a decent TV movie with a good acting cast, if you have read the book then try and forget it when watching this.</t>
  </si>
  <si>
    <t>David Lean's worst film. Even 'In Which We Serve' was'nt as bad as this. Usually a film with a really good reputation like this one, has at least some redeeming qualities, which makes one understand why it might be considered a classic. But after watching this I just could not get why this piece of crap was liked so much even back in 1945! I disliked the acting, stiff upper lip British mannerisms, story, script (which may be quite witty at times but totally unfunny) and soundtrack. The elvira character is meant to be alluring and attractive, but was in actual fact ugly and had a weird and annoying voice. Just another film that has convinced me not to trust a films reputation. Another very overrated 'british classic'.</t>
  </si>
  <si>
    <t>I'm totally surprised by some of the comments on this forum, and many of the reviews. I think Tony Scott made a good movie here. Yes, it is highly stylized, flashy and over the top, but it is very entertaining. I'm glad at least Ebert and Roeper agrees with me :) &lt;br /&gt;&lt;br /&gt;This movie may not be for anyone, but if you like over-the-top, dark humor, cool action and dialog, you should see it. &lt;br /&gt;&lt;br /&gt;I've previously seen Scott's Man on Fire, Crimson Tide and Enemy of the State - all good movies, but I like this one more. It's like a roller-coaster ride, with great soundtrack selections, visual styles and in a time when all movies seem to be pg13, it is nice to see that someone isn't afraid of showing nudity, gory violence, and have explicit dialog.&lt;br /&gt;&lt;br /&gt;It doesn't hurt that Keira is super-hot, and even shows nipples in this one, either...</t>
  </si>
  <si>
    <t>Italian horror/suspense film about a wealthy English lord who cruises pubs and taverns for girls with red hair just like his recently deceased wife Evelyn. You know he must have really loved his wife, because he brings them to his home - a huge, rotting castle - and makes them disrobe and then tortures them, whips them, and kills them. The most bizarre aspect of this film for me was that somehow by the film's end, we see this guy played by Antonio De Teffe as the HERO of the film. Anyway, soon, under the advice of his playboy uncle Roberto Maldera, De Teffe settles down with a girl he meets at his uncle's party. She moves in and strange things begin to happen to De Teffe's fragile state of mind. He begins to see and hear his dead wife and finally, well, just look at the title if you are still curious. Also, family members and friends begin to die in the most brutal fashions. Poor Aunt Agatha(she looks like she might even be younger than De Teffe and they have her in a wheelchair and trying to look old) meets her fate in a foxy fashion. Another man is injected and then buried alive. And of course, there is a whole explanation as to why/how Evelyn did what she did. Director Emilio Miraglia does do some things fairly well: the settings in the film are well-suited for this film though trying to make us believe it is England is ludicrous at best. None of the actors look English. Many having dark black hair and Mediterranean complexions and wearing clothes an Englishman wouldn't be caught dead in. The cars drive on their wrong side of the road. But all that notwithstanding, the crypt scene was effectively shot and I liked the cheesy resolution too. And of course any film with the sultry, red-headed Erika Blanc is always a plus. There is a streak of sexual perversion; however, which I found somewhat appalling with the idea that torturing women was quite alright and healthy in order to relieve one of his mental demons. C'mon.</t>
  </si>
  <si>
    <t>This one is quite a nice surprise. Cute little story of the heroine's quest, very surprising metamorphosis of the four-eye prissy soon-to-be-spinster type into a raunchy DD-cup sex queen. &lt;br /&gt;&lt;br /&gt;Visually a sight for sore eyes, not only for two quite stunning actresses but also for (most of) the costumes and make-up of the actors. An unnecessary bit of cheapness came in some ridiculous castle imitation.&lt;br /&gt;&lt;br /&gt;Back to the positives: The movie is spiced with some unusually explicit camera-shots which you would not expect in a soft core. Loved that scene with the icicles, absolute classics potential. A slight minus only for (very) few odd scenes where bad acting by minor casts shortly suspended the suspension of disbelief. &lt;br /&gt;&lt;br /&gt;9/10 including an extra credit for the serious drooling effect.</t>
  </si>
  <si>
    <t>This movie was craptacular. I was so emotionally uninvolved in every single character that the movies' biggest antagonist was, in fact, myself. I played it beautifully throughout; promising myself I would walk away, but only drinking another beer hoping it would auto-magically transform into something engrossing along the way. Even in this state, I couldn't help but notice that Cuba's acting was as flimsy as tracing paper. His obsessive dedication to his job was unconvincingly done as well as his one night binge after the failure of his own idiot standards. Burt came on the screen as a General, that's right, a General (who wears too much makeup). I fell into a frighteningly fast binge to rival Cuba's, except mine was real and I stubbed my toe. Recompense! Recompense my stubbed toe!</t>
  </si>
  <si>
    <t>Without a doubt, this is one of the worst pictures I ever actually paid money to see - the kind of flick you choose out of desperation at the mall cinema during a Christmas holiday when you have missed the start times for anything good but still are dead set on seeing a movie! And that is exactly how I came to see this stink bomb...&lt;br /&gt;&lt;br /&gt;At the distance of the better part of three decades I can still smell the rotting fish that constitute this story line. Unbelievable plot - that a killer whale carries a grudge against an individual not of the sea - is laughable. And that's about all, except for a completely out-of-place "love theme" that plays over the finish of a film devoid of a love story. At least Charlotte Rampling is lovely (in a two dimensional role) but Richard Harris just chews up the scenery. He was no Captain Quint (Robert Shaw) and this is no "Jaws". Mercifully, I have put most of it out of mind and when I run across it on television air casts I move on immediately. "Danger, Will Robinson!" See the current t.v. commercial showing a husband and wife whale-watching ("Orca - I love Orca...") - at least it is over in sixty seconds. This flick represents 92 minutes of my life that I will never get back.</t>
  </si>
  <si>
    <t>I still can't believe that computer graphics are able to create 3D images. The moment I heard it from my friends over at a forum, I swear to myself that I am going to make myself watch it.&lt;br /&gt;&lt;br /&gt;I managed to watch parts of it at a fellow shopping centre where they had many Advent Children DVDs and showed it at a few laptops for sale. Obviously I was overjoyed but it was still not enough. Then I headed off to YouTube.com to search for the movie. All I came up with was music video dedications. Until that fateful day...I found it. I watched it despite all the distractions because I knew that I have to watch or else I will be called a loser.&lt;br /&gt;&lt;br /&gt;Enough about me more on the movie. As if Final Fantasy VII wasn't enough, they made a movie about it! My most favourite part was the end of Sephiroth's life. Cloud's OmniSlash couldn't be better. But I wouldn't entirely spoil the show for you. You have to watch it for yourself!!! Get the DVD now!</t>
  </si>
  <si>
    <t>I am not from America and I know what 'Wife Swap' is. When a show came out of that name I was thrilled to see some cool glamorized sexual moments from the program. But what I got was a real sucking stupidity. I was misjudged by its title name, it has no adult contents, no nudity, not even vulgar dialogues (broad casted threw Hallmark channel and I think they edited/mute out such contents to make it neat).&lt;br /&gt;&lt;br /&gt;A show which gives a picture of current American/western family state, overweight chubby peoples, polluted teenagers, and their sucking family goings. In each episode two wives/two mothers (more correctly) were chosen to live in each others home and re-changes each others family routine with their new own rule. Sometimes its turns out to be good or more evenly bad. On the ending section each mothers are brought back with their husband and try to conclude what they did to each families past days. It's the sucking portion of the program were each contenders fights for their rights. I was sucked to see all of these instead of seeing some cool adult sex stuff. I mean who make this program, more than that who gave the name "Wife Swap"; its better to be called as "Mother Swap". All in all it corrupts all the great things the real Wife Swap stands for! &lt;br /&gt;&lt;br /&gt;Wife Swap = Average Sucking Reality Show.</t>
  </si>
  <si>
    <t>The clever marketeer is he is, Jess Franco naturally also cashed in on the huge temporarily success of psychedelic spy movies like Mario Bava's ultimately sensational "Danger: Diabolik!". Franco is the ideal man to shoot a similar film, as he could freely insert as much sleaze, kitschy scenery and absurdly grotesque plot twists as he wanted to. And he partially understood this very well, as "The Girl from Rio" revolves on a man-hating organization, led by a funky dressed lesbo, that plots to turn all men into obedient slaves! Unfortunately (for them, at least), the diabolical plans conflict with the daily business of a feared crime syndicate boss, played by George Sanders. All the right ingredients are well-presented, yet this is a surprisingly weak and unsatisfying adventure movie. The plot is rich on imagination, but seemingly only on paper, as the action is quite tame. The film is also very colorful...but not too bright and especially shocking was the total lack of vicious sex. There's a bit of nudity, sure, but too few according to normal Franco standards. All the characters are sick in the head, so the least I expected (or hoped for) were more perverted undertones or frenzied themes. Franco obviously had a bigger budget as usual to work with, and I must say he spends that money well on more convincing set pieces and talented cast members. Particularly the veteran actor George Sanders ("Village of the Damned", "Psychomania") is one of the best players ever to appear in a Franco production. Too bad even he can't save "The Girl from Rio" from being a huge letdown. A legendary Euro-smut filmmaker like Jess Franco could and should have done more with this concept. Shame, shame, shame...</t>
  </si>
  <si>
    <t>I heard many stories about this film being great... Well, I took my chance when I saw it for a cheap price at Ebay last month.&lt;br /&gt;&lt;br /&gt;I watched it, and I have only a few comments about it:&lt;br /&gt;&lt;br /&gt;1) Terrible story-line, 2) Terrible acting, 3) Bad fighting-scenes...&lt;br /&gt;&lt;br /&gt;I never seen any worse movie in my life so far!! When the storyline is bad, than at least make the fights something more interesting. But BOTH are done ridiculously bad...&lt;br /&gt;&lt;br /&gt;* The only positive thing about this movie (in my opinion) is Nikki Berwick. God, she looks nice in this movie.&lt;br /&gt;&lt;br /&gt;That's about it...</t>
  </si>
  <si>
    <t>For sci-fans this will be better than anything likely to be running on TV at any given time; that's about the best you can say of it. Good points; repartee and sense of humour is less dull than usual in such movies, the plot is coherent and doesn't use any magical mystical revelations. Bad points; the writers try to do good science but it falls down in direction and production (eg, a rock drilling mole using superheated rock drilling equipment breaks surface underwater with nary a bubble or boiling cauldron to be seen), the characters are cliché's and the plot unfolding is pretty stock standard. OK for a too-tired-to-do-anything-else type evening; but don't expect any major edification or even talking points really.</t>
  </si>
  <si>
    <t>so halfway through the season, i got so caught up in school and my activities that i didn't realize that the show had been canceled halfway through, which is crap.&lt;br /&gt;&lt;br /&gt;i think the followers of this show should write fox and ask them to at least finish filming so that a the season can be released on DVD later. maybe then they'll see how many people were disappointed that the show didn't survive its first season.&lt;br /&gt;&lt;br /&gt;i loved the show and looked forward to it every thursday after the OC. can you imagine my disappointment when i came back to try and watch the show only to discover that it had disappeared? needless to say, i'm not very happy with fox right now. even more so after discovering that NO ENDING WAS FILMED. i mean, if you're going to work on a project, at least finish it to see what happens. a half filmed show is like a half made car, it's pretty much useless. fox, film the damn ending and give some of the show's fans some peace.</t>
  </si>
  <si>
    <t>For one used to the comedies on television now- whether sketch, sitcom or animated, it's nice to watch something truly refreshing.&lt;br /&gt;&lt;br /&gt;The Chaser has to be the best comedy of this decade, Seinfeld being the last's triumph. It follows the hosts urban crusades to fix situations, do 'ad road tests' and try to get the facts from our politicians the good old fashioned way.&lt;br /&gt;&lt;br /&gt;Despite being very controversial at times, the shows excellent quality, from the well made and truly funny opening credits to the sketch style investigations (sketch style only in time, they are not scripted, at least, not the ones at the other end of the joke) is certainly worth watching. Even the most cynical and intellectual viewer won't be disappointed, and the show deserves ten stars.&lt;br /&gt;&lt;br /&gt;All in all, well done to the ABC for showing this and i recommend it highly.</t>
  </si>
  <si>
    <t>There is a growing trend in the media to vilify and ridicule men. One sees it in television adverts and program plots. Cheaters is a prime example, they could find plenty of female cheaters yet the vast majority shown are men, why? The prime threat to any government's power resides in the male population, they're less likely to abide by authority and are more of a physical combat threat. A way to reduce the threat is to emasculate men in society via the media. Other examples of psychological propaganda are crime dramas full of self righteous cops including big-jawed aggressive women accusing everyone they question trampling their rights and making those men feel like scum. In Australia many top male sports stars have been arrested recently for dubious assaults and drinking charges, another example of the government controlling the male populous by arresting their heroes and asserting dominance. Cheaters, aside from the political machinations is an invasion of privacy and a violation of rights, furthermore most of these women assault the men! If it were round the other way the men would be in jail!! If it were an honest show they would be finding women cheaters, because they don't normally get caught due to the fact that their male lovers are quite happy to get in no strings attached and get out without rocking the boat. Men's mistresses want the men to themselves and want to own and control the men and thus get the men caught anyway.</t>
  </si>
  <si>
    <t>Basically, this movie is one of those rare movies you either hate and think borders on suicide as the next best thing to do, rather than having to sit through it for two hours. Or, as in my case, you see it as a kult hit, one of those movies wherein the humour, the plot, the acting, is actually very hidden but for those of us willing to go looking for it, trusting the director well, the reward is: U laugh your A.. of !! The fact that U have to find the things mentioned above, actually makes the movie even more funny, because u get the impression the director isn't even aware of how funny his movie is, which doesn't seem likely and therein lies the intelligence at the helm of this magnificient project called : Spaced Invaders !!</t>
  </si>
  <si>
    <t>It is not an easy film to watch - it is over three and a half hours long and it is composed entirely of conversations. Yet it is so incredibly compelling and ruthlessly observational of the human character, that it is, in my humble opinion, one of the very greatest films of all time.&lt;br /&gt;&lt;br /&gt;The film is depressing, cynical and cruel. (If you want something uplifting, see Jacques Rivette's fantastic Céline and Julie Go Boating, which was made around the same time). It shows the idealism of the late 1960s to be nothing different from the society that it was trying to change.&lt;br /&gt;&lt;br /&gt;It involves a supposedly liberated ménage-à-trois between Alexandre (played by Jean-Pierre Leaud), Marie (Bernadette Lafont) and Veronika (Francoise Lebrun). Yet Alexandre is shown to be as chauvinistic and jealous as any other man. The women are exposed as being willingly subservient and defining their femininity through the male gaze.&lt;br /&gt;&lt;br /&gt;The film is an extremely icy end to the highly revolutionary French New Wave. This movement was one of the most significant movements in film history and had a profound effect on cinema as we know it. Jean-Pierre Leaud was one of the key actors of the New Wave, having starred (among other films) in the influential Les Quatres Cent Coups (1959) by Francois Truffaut as a rebellious teenager. Director Jean Eustache is not as well known as other directors from the New Wave, but he should be.&lt;br /&gt;&lt;br /&gt;There is no improvisation (unlike in John Cassavetes's similar films made in the US) and the dialogue comes from real-life conversations. The film is resonant with Eustache's personal experiences. For example, Francoise Lebrun was a former lover of Eustache. Eustache himself committed suicide in 1981 and the real-life person that the character Marie was based on, did too. The anger and bitterness all culminate in a harrowing monologue by Veronika delivered directly to the audience, breaking down the coldly objective nature of the rest of the film. This mesmerising, personal, and honest filmic statement remains one of the most revealing films of human nature around.</t>
  </si>
  <si>
    <t>I actually liked this movie even though this movie seems to be so hated and i think it's even better then The Deer Hunter, which was overrated. Both this movie and Year Of The Dragon are very underrated although i could see why someone would not like this movie. At three and a half hours the movie just goes on too long and the second half of the movie is much better than the first half. Kris Kristofferson and Christopher Walken are fighting over Isabelle Huppert but she can't make up her mind about which one to be with. Sam Waterston is the villain who has a list of 125 people to be killed who is says are anarchists and thieves. There is a great cast that also has Jeff Bridges, Brad Dourif and a young Mickey Rourke.</t>
  </si>
  <si>
    <t>One of the best movies I ever saw was an Irish movie titled Philadelphia,Here I Come. I read the play before I saw the movie and loved them both. It's the story of a young man preparing to leave Ireland to go to America because he can't earn a living in Ireland. It is told both from the perspective of the young man(whom the other characters in the film can see) and another young man representing his uncensored thoughts and feelings., but who cannot be seen by the other characters in the film. It is a very sad movie, but deeply touching, and I would recommend this film to anyone who wants something to think about. I love any Irish movie, or almost any movie about Ireland, and any film that has the late Irish actor Donal McCann in it gets my vote.I would watch that man chew gum for 2 hours on screen, and unfortunately,I have.Terrible shame to have lost him so young.</t>
  </si>
  <si>
    <t>I saw this at the BendFilm Festival Friday amid an unsettled crowd of people, not helped by a poor decision by the planners of the event, who chose a totally inappropriate short film to precede the movie. And it really threw the audience when Modern Love came up after a light, whimsical short (name I forget). &lt;br /&gt;&lt;br /&gt;People!!! It was really silly to mix this short with Modern Love - which is a serious drama movie. A film film. &lt;br /&gt;&lt;br /&gt;So the audience gets the teaser which is a comedy and then...Modern Love. Hmmmm. Modern Love, despite my reservations (strange ending, a little too tangential)needed a short film that was commensurate with it's oddball strangeness, so my advice to the programmers for next year is to take more care planning the show.&lt;br /&gt;&lt;br /&gt;The folks watching Modern Love really just didn't know what had hit them, - they were led up the path and this is not their fault.&lt;br /&gt;&lt;br /&gt;Modern Love has some superb performances which play well against the tangential meanderings of the film - a film that its maker seems to have 'wondered out loud' rather than executed in the normal way a film is scripted and shot.&lt;br /&gt;&lt;br /&gt;Too bad the audience was misinformed. Wrong session placement, wrong short film, wrong approach by the well intentioned programmers, who, despite good efforts, need to see a lot more films and travel to some other festivals.</t>
  </si>
  <si>
    <t>I bought this DVD from Walmart for cheap, thinking it would be a typical, crap straight-to-video monster junk, but it turned out much better than expected. There isn't really any criticism to say about it... it's obviously low budget, but that just adds to the cheesy old fashioned fun. It's very cool and entertaining.&lt;br /&gt;&lt;br /&gt;There's everything: horror, sex, a great plane crash and good characters. And I'd say it's pretty original, cuz it really doesn't come off as any other movie I've seen. It has it's own unique look, which I liked very much, that's why this film deserves credit. I look forward to seeing more of these awesome movies from "The Scare Master", Brett Piper, whom I've never heard before this one.&lt;br /&gt;&lt;br /&gt;The DVD menu is really creative with groovy music playing over it, so it's perfect just to keep it on when you're not yet ready to sit down and watch it. It also includes some special features, which are really interesting. But we never get to see the director or hear him in the commentary, must be shy. This comes out of Edgewood Studios in Vermont, USA. I highly recommend it to all horror buffs, you'll love it!</t>
  </si>
  <si>
    <t>Ugh, what can I say other than, ugh. I rented this film because it was labeled as a sequel to the original Vampires. This movie could not have been any lamer. Lacking not only in plot, but the acting is atrocious. Combined with some obvious plot holes makes this movie a very hard one to watch. Many times I questioned my own sanity at continuing to watch the film long after the plot had jumped the shark. Here's a sampling of the lamer aspects...&lt;br /&gt;&lt;br /&gt;***SPOILERS***&lt;br /&gt;&lt;br /&gt;Professional "Slayer" insists on sleeping outdoors by himself at night. He wakes up to a woman crying, sitting no more than 3 feet from him in the middle of nowhere. He immediately goes to comfort her without questioning her sudden appearance. She goes from crying to seducing him, and he lets it happen with obvious results...&lt;br /&gt;&lt;br /&gt;One of the main characters is Zoe, was bitten by a Vampire, but as long as she takes these "experimental pills" she got in Mexico City, she's fine, although her body temperature is below room temperature...&lt;br /&gt;&lt;br /&gt;Guard outside of monastery where hero is staying the night is killed by vampires, hero leaves the next day. He then returns a day later only to be surprised that the vampires attacked the monastery the night after he left...&lt;br /&gt;&lt;br /&gt;...avoid this movie.</t>
  </si>
  <si>
    <t>Sammy Horn (Michael Des Barres) is the head chef and owner of a famous restaurant in California. He has a lovely wife, Grace Horn (Rosanna Arquette), who is pregnant, and a beautiful son of about five years old. Sammy indeed loves his family, but like Dr. Jeckyll and Mr. Hyde, he has a double life, having sex with many different women. Dr. Jane Bordeaux (Nastassja Kinski) is trying to help him. OK, it is my fault: I read the summary of the other IMDB user comments, I saw the IMDB user rating, but I really did not believe that Rosanna Arquette and Nastassja Kinski could participate in such a bad movie. I decided to check it, and actually some comments are very complacent. The storyline, the screenplay and the dialogs are so silly and laughable that even in some X-rated movies we can find more intelligent stories. The photography is so amateurish and naive that in some parts it seems to be taken through a VHS camcorder. Michael Des Barres does not have sense of ridiculous: being an old man, bald, would be acceptable in an advertisement of Viagra or grandfather of the small boy. But as an attractive man who gets and has sex with any woman, it is scary. In Wood Allen's comedy, maybe he got a chance, but in a `serious' movie, it is funny. I am trying to figure out why or how Rosanna Arquette and Nastassja Kinski accepted to participate in such awful, amateurish and trash movie. Do they need money? Lack of chances in better movies due to their ages? Are they friends of the `director' (sorry for using this word) and decided to help and promote him? I do not know whether the intention of Rosanna Arquette was to show her breasts full of silicone, but it is unacceptable that such a great actress accepts such a script. The same is applicable to the gorgeous Nastassja Kinki. She is presented fat, without make-up, without any glamour. A total lack of respect with one of the most beautiful actress in the cinema history. A fact is really intriguing me: how can a reader, without any personal interest, promote this trash, giving higher ratings or writing favorable comments about this movie? Are they friends of the `director' (again, I am using this word...) or the cast? It sounds very strange to me that a normal IMDB reader can like such a film. My vote is two.&lt;br /&gt;&lt;br /&gt;Title (Brazil): `Viciado Em Sexo' (`Addicted In Sex')</t>
  </si>
  <si>
    <t>The Comeback starts off looking promising, with a brutal death scene by a mask wearing killer. The mask itself is pretty cool too, and looks almost identical to the one used in the 1990's slasher film "Granny". From then on the film is mostly boring. We get a few more deaths, which again are good, but there's not enough of them. The reason the deaths are so good is because they are frenzied and bloody. The story behind the film is actually rather interesting and would have worked very well had it not been so boring for the most part. &lt;br /&gt;&lt;br /&gt;I would avoid this unless you're a die-hard collector - there's not enough here to even make it an average slasher flick.</t>
  </si>
  <si>
    <t>at first I had the reaction a lot of people left with after seeing this: that shots of fat people sunbathing, etc were cheap shots in a way. OK so he's doing diane arbus meets. . . whatever. . . but it wasn't long before I realized that this wasn't being done in a dehumanizing way, as the images unfold I felt that the problem was entirely the audience's: we are conditioned by Hollywood and also movies from just about everywhere actually to feel that to watch people above a certain age behave in a sexual way is something unseemly, something that ought not to be shown. if this were all the film offered it would be a great deal. however, the story of the woman with the abusive boyfriend and his drunk friend really hits like a ton of bricks: very eloquent storytelling, incredible performances, and to think the scene was improvised. that blonde guy is a genius actor. finally I want to contradict those who say this film is all about how pathetic all these people are. the old man who is on the make with the woman who finally dances for him is completely an a OK character that breaks that mold, so don't oversimplify the film by overlooking him. yes his dog gets killed. this ain't a rosy picture of the world but it's not . . . completely hopeless. anyway I felt really grateful to the filmmaker for making such a beautiful film all in all. I wouldn't say each of the threads were as strong as the strongest, but I say this movie basically kicks ass and would highly recommend it. . .</t>
  </si>
  <si>
    <t>I really enjoyed this movie. The script is fresh and unpredictable and the acting is outstanding.It is a down-to-earth movie with characters one cares about. It brought tears into my eyes a few times but left me with a great feeling afterwards.</t>
  </si>
  <si>
    <t>Interesting film about an actual event that took place during the Civil War in Vermont. It kept my attention to the end and I don't regret viewing it. I haven't ever read any on this raid incident so I was curious to see if the rebels pulled it off. I enjoy historical films from that era.&lt;br /&gt;&lt;br /&gt;My major complaint is with the Confederate uniforms. They look too good!!! The acting was a little stiff at times. I like the old man eating the mashed potatoes because he didn't have any teeth. The wounded soldier playing fetch with a hound was a little strange. Overall, it was a descent film.</t>
  </si>
  <si>
    <t>A wonderful story about the consequences of obsessive love with the beautiful romantic back streets of Paris as its location. We're transported through time and see the plot develop from the perspectives of the three main characters as the mystery unwinds.</t>
  </si>
  <si>
    <t>Hail Bollywood and men Directors !&lt;br /&gt;&lt;br /&gt;Really this is the ultimate limit in utter sacrifice made by Indian Woman !!&lt;br /&gt;&lt;br /&gt;Viewing the current state of affairs in India where The wives are becoming more vicious day by day and are very possessive about their husbands - the Directors ..also can be called Uncle Scars (refer movie The Lion King) came up with a very new concept on how both the kept and the wife can live together happily ever after sharing everything between themselves ...including the spermikins !!&lt;br /&gt;&lt;br /&gt;Story line : Married couple - very happy - but accidentally a mishap happens and wife has a miscarriage - lost the foetus along with the capacity of ever becoming a mother !&lt;br /&gt;&lt;br /&gt;Now in in India, the in- laws usually drive away the daughter- in- law if she fails to give them an heir ! So the wife hits upon a major plan - surrogate mother...but the scientists intervened - "Sure artificial insemination" - NO said the artist (Director actually) - "Neighbourhood will come to know that the daughter - in - law is barren so they are going for surrogate mother !!&lt;br /&gt;&lt;br /&gt;Neighbours ! society !! gosh the same ones who watch Fashion TV day and night - watching girls between the age group of 14 to 40 ...al in bras and panties - well those neighbors suddenly take an upper hand in family planning and decision making !!&lt;br /&gt;&lt;br /&gt;SO the wife sends away her husband to a beer bar where girls are dancing on the stage - all mostly uneducated and illiterate - but men love such women as they can satisfy their egos a lot !&lt;br /&gt;&lt;br /&gt;He hires the lead dancer in the pub - asks her to bear his baby - in exchange for money - she agrees - she comes home - becomes pregnant - wife and kept - both co-exist in the same house - in the mean time the prostitute also gets a taste of household life - so much caring people around - she misses them all and cries silently !! In the mean time - no one in the family comes to know that the real daughter in law is roaming around with a pillow beneath her petticoat !!- the mother or other elderly people never took her for check-ups - nor did they try to feel the baby's movements in the womb !!</t>
  </si>
  <si>
    <t>The premise is amazing and the some of the acting, notably Sally Kellerman and Anthony Rapp, is charming... but this film is near unwatchable. The music sounds as if it comes from some sort of the royalty free online site and the lyrics as if they were written with a rhyming dictionary open on the lap. Most of the singing is off-key. I think they may have filmed with the singing accapella and put in the music under it... The dialogue is really stupid and trite. The movie works best when it is actually talking about the real estate but unfortunately it strays to often into stupid farcical sub-plots. I found myself checking my watch after ther first twenty minutes and after 40 wondering 'when is it ever going to end.'</t>
  </si>
  <si>
    <t>A bad movie, but with one reel that is worth savoring. For most of the film, the jokes are bad, the songs are bad, even W.C. Fields is bad. Then there is one sequence with Bob Hope and his movie-ex; the dialogue is witty and the song (a version of "Thanks for the Memories") light, cynical and delightful. Who parachuted in for this one bit? Yet it makes the whole thing worth the original 25 cents admission.</t>
  </si>
  <si>
    <t>This is an interesting, hard to find movie from the early 70's starring Jan Michael Vincent as a young man who doesn't make the cut as a marine. Dressed in 'baby blue' outfits to humiliate them as they are sent home, the failed recruits are sent packing. Vincent stops at a bar and runs into a very young Richard Gere who has just returned from a tour in the Pacific as a hard-core Marine 'Raider'. Gere's character is already jaded and contemplating desertion, and he takes advantage of Vincent's innocence, stealing his 'baby blue' uniform after getting him drunk and beating him in an alleyway. Vincent's character, whose name is Marion, takes Gere's outfit and is suddenly transformed into a Marine 'Raider'. Marion hitch-hikes his way into Wyoming and stops at a little Norman Rockwell-like little town. In the local café he meets Rose Hudkins, who immediately catches his eye. Staying with Hudkins parents, Marion attracts all sorts of attention from the towns folks. Mr Hudkins suspects Marion and wonders how a Marine 'Raider' could still be so innocent. The story also brings up the Japanese Internment Camps, as the towns folks go 'hunting' 3 escapees. Marion is shot accidentally during this hunt. But there's still a happy ending, which befuddled me a bit. I would have preferred a little more drama! Anyway, this captures JMV at the peak of his 70's performances. BUSTER AND BILLIE, BABY BLUE MARINE and WHITE LINE FEVER in the mid-70's were amazingly good JMV performances. He was both an action star and a heart-throb all at the same time!!! He made a lot of quality movies during his career, and continued to do so up into the mid 80's with the great TV show Airwolf. He does a very good job in this as 'Hedge', quietly observing the way people treat him (in his uniform) as he travels across the country. He must have performed some of the stunt work as well- there is a harrowing river scene at the end of the movie-and it looks like he's the guy getting tossed down the river to me! But really, at the height of his popularity, this movie could have done so much more with JMV's talent and his looks. Innocence can only be so interesting. Evil, as explored in "Buster and Billie", is much more dramatic! Anyway, Glynnis O'Connor is delightful as Rose. The whole look of the movie is like a Norman Rockwell painting. The outdoor scenes are gorgeous - must have been filmed in Canada.</t>
  </si>
  <si>
    <t>Tru Calling was good but it could have been great. The concept was intriguing and allowed for seriously strange and frightening story lines that might have been explored in future. Unfortunately the writing and an actor let the show down.&lt;br /&gt;&lt;br /&gt;The writing wasn't too bad but there were holes. In episode 13, "Drop Dead Gorgeous", an incredibly toxic poison was supposedly used to kill the victim. This was so toxic and killed so quickly the victim had no time to run or even scream for help. Yet there was no plausible explanation for how the killer obtained such a powerful poison.&lt;br /&gt;&lt;br /&gt;In episode 15, "The Getaway", the off-duty policeman responded unrealistically. In the second diner scene he (meekly) tells the robber to drop the gun and when she doesn't follow the order, and in fact turns the gun in his direction, he allows it to turn into a standoff and then escalate into a hostage situation  the very situation he'd been warned about. His response should (would) have been to shoot the robber when she failed to follow his order and upon her turning the gun on him. There are other faults in the stories but I'll leave it with these two examples. In spite of the writing faults I did like the show.&lt;br /&gt;&lt;br /&gt;The other problem I had was that I just could not accept Eliza Dushku in this roll. In my opinion she is too inexperienced and lightweight to carry this part. She never walked anywhere, she marched; and far too often she came to an abrupt stop on her mark. &lt;br /&gt;&lt;br /&gt;She also lacked any really emotional facial expression or intonation. She either has a pensive look or a cute smile; rarely are other emotions apparent. When she tries to appear dramatic she begins her line looking away and 'then' turns her eyes to her fellow actor. Or alternatively she begins her line looking at her opposite and then looks away. Both are annoying when done as a replacement for true emotion. An example of her lack of intonation is in episode 20, "Two Weddings and a Funeral", during her second wedding speech is devoid of emotion (eg. hearts in our hearts).&lt;br /&gt;&lt;br /&gt;I liked all of the other actors in their respective parts and they were all believable. With improved writing and a lead change Tru Calling might have made it.</t>
  </si>
  <si>
    <t>I watched this series after I had seen the Naked Gun films. I found it much better than the films, and I thought the films were great! This series literally glues you to the television set in anticipation of the next pun, sight gag, or funny situation (the all night wicker place, club flamingo). I don't think I've ever laughed as hard at a TV series in my life, even after seeing the movies first and thus knowing some of the jokes. I think its a shame that only six episodes were produced, but I agree that the writers would be very hard pressed to maintain this level of comedy for any more episodes. Overall, the series is a must see for those who like puns, bad jokes, and slapstick sight-gags.</t>
  </si>
  <si>
    <t>There's enough star power in THE HOUSE OF SPIRITS to create another galaxy, yet the final product is pretty debatable. The film and its messages are very noble, and I think perhaps most would agree with them. (Liberal Democracy good, violent fascist regime bad; open-mindedness good, racism bad, etc). Unfortunately, we're battered from head to toe with these, and as much subtlety is used as I've described them. &lt;br /&gt;&lt;br /&gt;Ultimately, we are left watching very noble people without any flaws squaring off with nasty cretins who have no redeeming qualities. It radiates with all the suspense of a badly orchestrated "pro" wrestling match.&lt;br /&gt;&lt;br /&gt;Jeremy Irons plays the patron, a man of many contradictions. Meryl Streep as his gifted bride and Glenn Close, as her sister in law. When the camera stays with these folks, the movie tends to move, and is quite enjoyable. Unfortunately, THE HOUSE OF SPIRITS engages with simply way too many subplots, and characters pop up and out of the picture like shooting gallery targets. We don't get to know them, hence we don't get to care for them. The result is boredom. &lt;br /&gt;&lt;br /&gt;If Bille August, the director and screenwriter (from Isabel Allende's book) had either lengthened the film or snipped a few characters, this film might have worked completely. As it stands, it was a nice try, with nice messages, and a bonecrushing yawnfest.&lt;br /&gt;&lt;br /&gt;Not recommended.</t>
  </si>
  <si>
    <t>Although George C. Scott is the only actor in this version of ACC without a British accent, he more than makes up for it with his over-the-top and larger-than-life interpretation of Ebenezer Scrooge.&lt;br /&gt;&lt;br /&gt;Particularly effective is when he confronts Bob Cratchit in his office at the movie's end. As Scott stands before a large window, sunlight casts a glowing mantle over him; all you can see is his silhouette. Augmented by Scott's voice, a ponderous growl, the effect is galvanizing...much like Marlon Brando's first scene in APOCALYPSE NOW. "The Horror," indeed! &lt;br /&gt;&lt;br /&gt;However, as they say, the very thing that works for you can also work against you. Because Scott displays such gleeful ferocity throughout the movie, it proves infectious. To put it another way, the "before" Scrooge is almost as charismatic as the "after," even though he really shouldn't be. It's what you might call the "Doctor Smith" effect, since Jonathan Harris used a very similar approach when playing that role and numerous other heavies (stage and screen alike).&lt;br /&gt;&lt;br /&gt;Actually, I myself don't consider Scott's glib rage a liability. But other "Christmas Carol" purists might. See the film and judge for yourselves.</t>
  </si>
  <si>
    <t>Do you know when you look at your collection of old, videotaped movies, and realize that there are some that you've only seen once or twice, and you can't remember if they're worth the time it takes to see them? The Alibi is/was one of those films; I found it, not long ago, and decided I might as well give it a chance. I'm not entirely sure if I'm happy with my decision... on one hand, the film is really, really bad, on the other, now I have another free tape... yeah, you get it. The plot is predictable and not in any way original. The pacing is bad. The acting is bad, but that's not really surprising, seeing as the two leads are former soap-opera stars... they're used to overact. The characters are poorly written clichés. The film even manages to screw up the easiest damn way to impress me(through film): court scenes. Even those don't elicit one single emotion for or against any of the cardboard-thin characters. The film just has no real redeeming qualities whatsoever... even the dialog is bad. The thing is, it's so full of clichés that it's laughable. And that's the one thing that lifts this above a rating of 1/10: the(albeit unintentionally so) comic relief of the many clichés and stereotypes. I didn't pay very much attention to the film, but just about every time I looked at the screen, there was something to laugh at. One final note: I considered using the line "Tori Spelling can't act" as a one line summary, but I guess everyone knows that, so I opted for the current one, seeing as it's more informative. All in all, a thoroughly bad film, but not the worst if you've got nothing else to do and if it's on TV. Good for a few laughs, if you can sit through it. 3/10</t>
  </si>
  <si>
    <t>Me neither, but this flick is unfortunately one of those movies that are too bad to be good and too good to be awful, which makes it utterly pointless and a total waste of time. There's nothing more uninteresting than a mediocre movie, and My Name is Modesty: Whatever the subtitle is takes mediocrity to a new level. It's full of B-actors but isn't any fun whatsoever because it takes itself seriously. It sets itself up as a thriller but then turns into some kind of growing-up drama, flashback style. The beautiful Alexandra Staden, smothered beyond recognition under makeup, more resembles a cast member from Top Model than Modesty Blaise. I'm not one of those die-hard comic book freaks who wants every adaptation of his precious "graphic novels" to be pitch-perfect - in fact I've never even read Modesty Blaise - all I wanted was a decent movie to watch. But this wasn't it. The film feels half-finished, with a weak and very unexciting conclusion to a rather weak plot. It also takes its audience for idiots, explaining every tiny detail of the plot to us and showing flashbacks of things that happened three scenes ago (I guess they think we all have Alzheimers).&lt;br /&gt;&lt;br /&gt;Now I love a good B-movie - what's better than just turning your brain off and swallowing the cinematic equivalent of a Calzone? - and "Modesty" is directed by none other than Scott Spiegel, who brought us the wonderful splatter crap flick From Dusk Till Dawn 2: Texas Blood Money! I loved From Dusk Till Dawn 2 because it brought everything a bad B-movie should bring to the table - nudity, gore, guns, you name it. "Modesty" is just dull. The flashback concerning Modesty's life isn't interesting. The acting isn't bad enough to be laughed at. In fact, I kinda liked Nikolaj Coaster-Waldau's (hey buddy, pseudonyms are your friends!) performance as the baddie.&lt;br /&gt;&lt;br /&gt;So overall it's just lame. Weak. Uninspired. Call it what you will. Don't watch anything because Tarantino presents it, people. This is just a very forgettable, half-hearted thriller, and it never tries to be more than that. Allow me to round off this review with a very lame pun (seriously, even I'm cringing): My Name Is Modesty: A Modesty Waste of Time - 4/10</t>
  </si>
  <si>
    <t>Protocol is an implausible movie whose only saving grace is that it stars Goldie Hawn along with a good cast of supporting actors. The story revolves around a ditzy cocktail waitress who becomes famous after inadvertently saving the life of an Arab dignitary. The story goes downhill halfway through the movie and Goldie's charm just doesn't save this movie. Unless you are a Goldie Hawn fan don't go out of your way to see this film.</t>
  </si>
  <si>
    <t>I just recently watched this on the Sundance channel. The idea for the film was to bring many filmmakers, illustrious in their own country, to make short films, eleven of them, all in one film, concentrating on just one subject: September 11.&lt;br /&gt;&lt;br /&gt;From wacthing this movie I could tell why these filmmakers were great in their country because it had all elements of a great film.&lt;br /&gt;&lt;br /&gt;The movie starts off with a film from Iran in which a teacher struggles to teach the students about what had happened with September 11 which they fail to realize until later.&lt;br /&gt;&lt;br /&gt;The Second Film from France involves a deaf women who writes a letter to her lover angrily while she is unaware of what is going as the T.V plays.&lt;br /&gt;&lt;br /&gt;The next film from Egypt involves the filmmaker himself talking with a dead soldier about recent events not only about terrorists of 9/11 but bombings in other places.&lt;br /&gt;&lt;br /&gt;The next comes from Bolivia in which a girl learns about the events of September 11 and believes they must march for them.&lt;br /&gt;&lt;br /&gt;The next from a country in Africa in which a group of boys follow a man whom they believe to be Bin Ladin.&lt;br /&gt;&lt;br /&gt;The next comes from Mexico in which nothing is shown but the sounds of that day.&lt;br /&gt;&lt;br /&gt;The next from Israel involving a reporter at the scene of a bomb trying to get a report but is frequently told about the attacks.&lt;br /&gt;&lt;br /&gt;There are other films that I can't remember at the moment but all of them are powerful. It will bring back your emotions from that day.&lt;br /&gt;&lt;br /&gt;10/10</t>
  </si>
  <si>
    <t>That this film flopped at the box office, and still struggles for the recognition it deserves today, is a great pity - yet somehow rather appropriate. The commercial suicide the Monkees committed by making this film is mirrored by the metaphorical suicide they commit on-screen. To destroy so brutally their carefully constructed image as a wholesome American alternative to the Beatles is courageous to the point of rashness, as is the admission of being no more than pawns in the entertainment industry, trapped (in the movie, literally) in their own artificiality. The Monkees' television series was not that conventional, but HEAD is utterly plotless...although in the end there is actually some kind of circular logic to it all. Unrestrained by a genuine storyline, the surreal sequence of events is by turns hilarious and rather disturbing. The greatest irony is that the Monkees effectively signed their death warrant as a commercial force at a time when they were reaching their artistic peak. Their exploration into psychedelia reached its zenith with the soundtrack to HEAD (all the songs are memorably woven into the film), which is one of the landmarks albums of the 'sixties. The Monkees began to disintegrate after the box office failure of this movie, but HEAD serves as a noble legacy.</t>
  </si>
  <si>
    <t>What's wrong with this film? Many, many things. The editing tries too hard to look good, and does nothing but confuse the viewer whilst also supplying him/her with a powerful headache. The plot is muddled and obviously prolonged from what started as a short (story or film). The plot only makes for less than ten minutes of good story, and this is just stretched out painfully until it reached the minimum length for a feature film. We all know what happens to things when we stretch them, right? Exactly. They get thinner. In the end, the plot is just so paper-thin that you might even miss it, if you aren't paying attention, which is hard to do when watching this movie. The acting is not even slightly impressive. The characters are poorly written and dull, uninteresting. One of the worst things that are wrong with this film is that apparently, whoever was in charge of the score/soundtrack had no idea what the movie was, or what it was supposed to be about(not that I blame him, I couldn't figure it out either). As a result, half of the music in the film doesn't fit the scenes at all. Also, what was with all the sexual undertones between Eliza Dushku and the main character? Naturally, this was in order to attract young males, but it was just so cheaply done. And did the first scene have anything to do with the rest of the film? On any conceivable level? At all? The two creepy guys didn't seem to have anything to do with the film at all, they were just there in order to have some chase scenes. I doubt anyone would really enjoy a film so poorly put together and such a shameless and awful Hollywood-like attempt at a somewhat interesting idea. But I digress. I recommend this to teenagers with low attention spans who don't mind a really bad horror-thriller as long as there's some sex and gore in it(although that may only be true for the Killer Cut, which I saw). 1/10</t>
  </si>
  <si>
    <t>Anthony Wong plays Lok,a husband whose wife is seriously ill.Poor Lok-due to her illness he has been going without sex for a long time.That's why he is plagued by a series of sleazy nightmares featuring nurses and schoolgirls."Erotic Nightmare" is a fun Cat III flick loaded with sleaze and voyeurism.There is also a bit of gore as the first part of the film shows some nasty killings committed by Wong character under the influence of the monk's mystical powers.The dream sequences are quite erotic and sleazy,so I'm not complaining.Of course those who expect gruesome Cat III horror in the tradition of "Diary of a Serial Killer" or "Red to Kill" will be disappointed,but fans of sleazy exploitation cinema should give this one a look.7 out of 10.</t>
  </si>
  <si>
    <t>One of Chaplin's longest films up to that point, Burlesque on Carmen is a clever and surprisingly complex parody of what was then "Prosper Merimee's" well-known story about "Carmen." I was a little confused about the difference between the IMDb's listing of the 1915 Burlesque on Carmen and the 1916 version. Based on the running time I assume that it was the 1915 version that I saw, since the 1916 one is a good 20 minutes longer, and from what I've read, those are 20 unnecessary and unimpressive minutes. &lt;br /&gt;&lt;br /&gt;From the very beginning, it's clear that Burlesque on Carmen is one of Chaplin's most complex and ambitious efforts to date, starting off with a long back story, told through inter-titles, about the tragic love story of Carmen. &lt;br /&gt;&lt;br /&gt;Carmen is sent by a band of gypsies ("A band who put the GYP in gypsy."), to seduce a Spanish officer so they can pull off their smuggling operation. It's a clever, Chaplinesque band of criminals, the leader of whom, Lillas Pastia, has "spent 50 years learning to steal, thinking he might be offered a job in politics." &lt;br /&gt;&lt;br /&gt;On a side note, I've seen some almost misogynistic messages and jokes in some of Chaplin's earlier work, but probably none quite as overt as in this one. Near the beginning of the movie, as the band of gypsies are traveling, there is a scene where the mules and women are loading, and an inter-title explains that "the mules are the ones with long ears." In case you couldn't tell, I guess. &lt;br /&gt;&lt;br /&gt;Chaplin plays the part of Don Jose, the hapless officer who is to be seduced by Carmen. He is described as "a brave soldier and lover of women." Not exactly a stretch for Chaplin who removed any doubt about his ability to play a convincing comic soldier a few years later in the brilliant Shoulder Arms. And of course, he didn't have to act about being a lover of women.&lt;br /&gt;&lt;br /&gt;What is different here, of course, is his polished military uniform and straight-backed disciplinary manner, interspersed, of course, with some of his traditional slap-stick moves. He strikes me as a little guy in a position of authority, struggling to maintain the respect of his subordinates by exerting a gruff, stolid exterior.&lt;br /&gt;&lt;br /&gt;Soon Carmen enters ("Loved by all men under the age of 96"), and she immediately begins flirting with Charlie. I should mention that for a good majority of the movie, it is surprisingly faithful to the original story, which was full of jealousy and tragedy. Chaplin is strangely convincing as a jealous lover, able to evoke a jealous passion that I've never seen from him. There's at least one scene where he is genuinely a little scary. &lt;br /&gt;&lt;br /&gt;Chaplin has some great sight gags in the movie, like a hilarious table dance and some classic sword fighting near the end. And his boyish charm and the role of a soldier is also definitely a winning combination, although there is another peculiar stunt involving a group of men pushing a huge door back and forth that wasn't very effective to begin with but just kept going on and on and on, probably about five times longer than it was worth. Although it was interesting that when it finally fell over it clearly was revealed as a movie prop. I always appreciate such glimpses at the old movie sets.&lt;br /&gt;&lt;br /&gt;The end of the film is it's strongest part. It bears striking resemblance to Romeo and Juliet, but just when you think that Chaplin is going to conduct a major thematic experiment by diverging distantly from his traditional style, there is a hilarious twist that is as vintage Chaplin as anything I've ever seen. Nice work!</t>
  </si>
  <si>
    <t>Me and a friend rented this movie because it sounded really good. But we were wrong. First of the acting....wow...the acting was the worst, the effects were really bad as well, it seemed like a film a college kid made. The plot was pretty good, but it'd been done. The thing that ruined the movies the most were the actors. The main guy was the worst actor ever...it's a shame I'm even calling him an actor...The only good thing about this movie was it was so bad it was funny...so if you want a good laugh see it....but other than that...stay far away from this one. I usually love B list movies and such, but this one... I do not know how it was passed to even be put on video...this one is the worst I've seen..and I've seen some bad ones.</t>
  </si>
  <si>
    <t>This is an OK adaptation of the breath taking book of Dan Brown. I can't say it is novel or very good but they made a movie that you can enjoy. Given the excellent story, the result could have been better though. The movie is pretty long but at the end I was feeling like some things were missing. Sound effects and sound tracks were very good. Acting was well done but the character development phase was very weak. For people who didn't read the book, things may look happening too quickly. From my point of view, instead of trying to put as much as stuff from the book, they could have tried to do the important scenes more proper. What makes the book very good was all the puzzle like story combined with the excellent portrait of Vatican. You see neither of it in the movie. Too much rush and using the time not in a good way, these are main problems of the movie. So, it is worth watching but could have been done better.</t>
  </si>
  <si>
    <t>An "independant" film that, from the back of the box, promises twists, adventure and an emotional adventure we will never forget. This film also fools us into watching it by flaunting Rachel Lee Cook with a starring role. After the first twenty minutes, you realize that this movie is going to give you NOTHING. The story goes on aimlessly, revealing nothing new or important to keep us interested. All three "disturbed" characters have only small grains of back story to force us to care. Just as you reach the end, everything about the story is altered and instead of helping the audience catch up, you are left with no idea, and more importantly, no interest in "why". The director, who also thought it would be a good idea to co-star, seems to come into the film with no prior experience or knowledge of useful filmmaking. The entire piece looks like a college "art" film crafted by a freshman film student trying to hide a lack of true talent.</t>
  </si>
  <si>
    <t>This film is so bad I can't believe it was actually shot. People who voted 10 or 9, 8 and even 7, are you insane? Did we really watch the same movie? Or the same sh** should I say. Everything is bad in this film. The story (is there a story?) is going nowhere, completely incoherent, the acting (some dialogs are simply just ridiculous), the music score (what the **** is that?), the editing, and especially the artistic direction, a pure disaster. Reminds me the old Macist movies... To give you an example of the amateurism of the production, the mermaid's costume is a sleeping bag with spangles sticked on it. I'm not joking, that's exactly what it is.&lt;br /&gt;&lt;br /&gt;Another example of the enormous mistakes we find here: you see in a scene an extra, a fat woman of about 200 pounds, who's talking on her cell phone. The next shot, which is in a complete different location, you can see this same woman, still talking on her cell phone (!) Yes, it goes that far. &lt;br /&gt;&lt;br /&gt;A big, huge, waste of money. Useless.</t>
  </si>
  <si>
    <t>I got a few laughs out of this one, more than a lot of other so called comedies. The big ship was a knockout and getting to see a lot of it's scenery was fun: as was getting to see some of Dyan Cannon's curves. This wasn't the height of Lemmon's and Mattheau's career, but it wasn't a total dog as some suggest.</t>
  </si>
  <si>
    <t>Zachary Scott does what he does best, i.e., plays a worm, in "Danger Signal," a 1945 B movie also starring Faye Emerson, Mona Freeman, and Rosemary DeCamp. Scott plays a writer who kills women after he gets their money. On the lam from his last murder, he rents a room in the home owned by the Fenchurch family, Hilda (Emerson) and her mother (Mary Servoss). Scott throws himself at Emerson, and she's dazzled. Mid-romance, her younger sister Anne (Freeman) comes home from a medical treatment. When she mentions that she was Uncle Wade's favorite and he left her $25,000 (big bucks by 1945 standards), Scott loses interest in poor Hilda and makes a play for Anne. Anne looks like Rebecca of Sunnybrook Farm until she starts sneaking around with Scott - overnight, she ages 10 years and becomes downright nasty to her sister. Finally getting the message that her tenant is no good, Hilda calls in a psychiatrist (Rosemary DeCamp) to psyche him out and advise her.&lt;br /&gt;&lt;br /&gt;Psychological dramas were all the rage during and after World War II, and Scott does an excellent job as a smooth sociopath. This was his forte - as a weak-willed sheriff in "Flamingo Road," he exhibited no real presence. As for two-timing, we saw him do that in "Mildred Pierce," where he proved himself particularly good at it. Emerson is a bookish stenographer with her hair pushed off her face and her big glasses, but after hours, she's lovely, and gives a strong performance. DeCamp was always an underrated actress - here, she sports a soft German accent and is delightful.&lt;br /&gt;&lt;br /&gt;This is a highly entertaining film though a very routine story. The acting truly elevates it.</t>
  </si>
  <si>
    <t>If you can get past the slow start and bad acting it's worth watching. The story line was pretty decent. The father had a wicked temper because he was unemployed and he hardly got to see his kid except in the summer because his ex-wife had custody of him. The father was very angry and frustrated the majority of the time. The monster in the story wasn't too scary. The movie breaks consistency of the monster being so incredibly strong. The one scene that the moviemakers do this in is one of the times when the kid is down in the cellar and the monster goes to attack him. When the monster goes to attack the kid his arm gets caught in a steel trap attached to a chain. The monster is about a foot away from the kid's face. Every other time throughout the movie the monster is strong enough to break through or tear down anything. Yet the steel trap and chain holds him back from getting the kid! More than likely the moviemakers did this for shock factor because no one wants to see one of the main characters die. Moviemakers just wanted to scare us into thinking it may be a possibility that the kid could die. Instead of breaking consistency, the moviemakers should have replaced the kid with someone who they could dispose of!</t>
  </si>
  <si>
    <t>Maverick director Seijun Suzuki finally was able to film his dream project, "Princess Raccoon" and in a way it's lucky he didn't try this in the 1960's. Special effects and computer graphics certain made this sort of production easier to achieve than the old film matte technology would have.&lt;br /&gt;&lt;br /&gt;Some familiarity with Japanese history and theatrical traditions will help with the enjoyment of this film. Much as familiarity with Shakespeare's "The Tempest" would help with Peter Greenaway's dense "Prospero's Books". These two films actually have a bit in common although, "Princess Raccoon" is much more colorful and easier to watch for someone without the background to fully appreciate it.&lt;br /&gt;&lt;br /&gt;While the art design, acting and direction are fine for most of the film, it seems to this viewer that the energy runs out in the last third of the film. Most of the interesting sets have been already been introduced and the camera seems to step back for more of a filmed stage play experience.&lt;br /&gt;&lt;br /&gt;This is certainly a unique film experience and I recommend it to anyone who is interested in alternate forms of film performance. It's not really meant for children although nothing happens that would upset them. If the last third was better I would have given it nine stars.</t>
  </si>
  <si>
    <t>What do you mean son of actor, not an actor. You don't become an actor just because your daddy is a superstar---it doesn't work that way, not in UK at any rate.&lt;br /&gt;&lt;br /&gt;Macbeth (this version) is a low budget Scottish movie. You can't compare this to the Polanski version because Polanski has all the budgets in the world. &lt;br /&gt;&lt;br /&gt;Jason acted throughout school, but his big break came in 1985, when he landed the role of Robin Hood in Britain's "Robin of Sherwood" television series. He has appeared in many films since then, including "Shanghai Noon" and "Lord of the Rings 2″. Jason has since moved behind the camera, forming the production company, Unconditional Entertainment. He recently wrapped filming on his latest movie, which stars Cuba Gooding, Jr. and Ray Winstone. &lt;br /&gt;&lt;br /&gt;And all this has nothing to do with being the son of Sean Connery. If you think Jason said to Sean, "daddy, I wanna be in Macbeth movie that they are going to film," and Sean said, "sure, son, whatever you say," and made a phone call and got his son the role, you are mistaken. In fact, Jason Connery is being cut out of his father's will. Seeing as how his father is Sean Connery, that's a big chunk of change Jason will be losing out on. The reasoning behind the decision is apparently Sean's strong feelings that his only son should learn to provide for himself. The relationship has become fairly strained, with Jason even threatening to change his name. &lt;br /&gt;&lt;br /&gt;------------------------------------ Of being the son of Sean Connery,&lt;br /&gt;&lt;br /&gt;"I realize that I'm always going to be compared to my father. There are innuendos all the time. Should I spend my whole life justifying myself?" ------------------------------------&lt;br /&gt;&lt;br /&gt;So stop being a jackass and accuse him of not being able to act just because he is son of Sean Connery (big deal!).&lt;br /&gt;&lt;br /&gt;Watch Jason in Bullet to Beijing and you'll form a different opinion about his acting ability.</t>
  </si>
  <si>
    <t>Like the previous commentator on this film, I too found myself in tears at times during this movie. Sometimes one wonders how a film of such awe-inspiring awfulness comes into existence. From the first moment when our protagonist wakes up in his New York apartment from a dream of subway trains intercut with galloping horses (what Irish emigrant hasn't had that one), its clear we are in trouble. And it doesn't get much better.&lt;br /&gt;&lt;br /&gt;Whisked back to 1950s Ireland, we enter a world where everybody speaks without intonation, and exclusively on the topic of the Irish Civil War. Schoolchildren go to school to learn about the Civil War. The drinkers in the pub divide themselves according to their Civil War allegiances. Remembrances are carried out for those who died in the Civil War. The town is divided between those who believe we should remember and those who want to forget...the Civil War. Every glance and conversation is dripping with meaning that traces back to the Civil War.&lt;br /&gt;&lt;br /&gt;The blurb on the videocover of Broken Harvest suggests that the film is a parable of the troubles in modern Ireland. The only parallel which strikes me is that in present day Dublin conversation is indeed dominated by one topic: house prices. If its intention is to offer some sort of insight into Ireland's obsession with its past, it fails miserably. It is striking how few Irish films have dealt with the Irish civil war and its legacies. However it will take a film of a great deal more subtlety and intelligence than this one to tell us anything about the lasting effects of such a traumatic event on the nation's psyche.&lt;br /&gt;&lt;br /&gt;For those American viewers who have suggested the film evokes the atmosphere of 1950s Ireland: it doesn't. 1950s Ireland was a horrible, poverty stricken pit of sexual repression and misery from which young people fled in their droves. However there was more than one topic of conversation.</t>
  </si>
  <si>
    <t>What a mess--and I'm not referring to the "destruction" in the title. I could go on about the hackneyed plot, the lousy effects, the (actually notable) cast grimacing as they deliver the worst lines of their careers, etc. I'll just say there weren't any palm trees in Chicago the last time I checked, and leave it at that.&lt;br /&gt;&lt;br /&gt;Hmmm...need ten lines to get this posted on IMDb.. OK, well, I think a DVD release with outtakes could be interesting. Maybe Dennehy will reveal what favor got called in for him to appear in this thing. Maybe Dianne Weist will show us the bag of money it must have taken to get her involved. Maybe CBS execs will apologize...</t>
  </si>
  <si>
    <t>Totally different, with loads of understatement and black comedy, this is a film few get to see, but those who do will remember it. This movie creates its own universe, and is fascinating in every way. What it is about? Estrangement, I believe. Probably up to the viewer, but I found that this movie tries to say something about the coldness and emptiness behind all the designer furniture and perfect facades. Don't know if I'm right. But this movie really got to me. See it. I really hope the team behind this movie makes more movies, and that they will continue to do so in their own, some kinda weird style. And I forgot: The Casting here i superb, with Trond Fausa Aurvåg being perfect in the role as the Bothersome Man, who doesn't understand where he is, what he is doing and why. The acknowledgment of not understanding the purpose of life (in the city), is what makes him bothersome. All the others do as they are told, and pretend (?) to be happy. This movie is a good and humorous comment on life in 2006.</t>
  </si>
  <si>
    <t>This movie was so bad If anyone out their who starred in the movie are reading this including the director,i HATE YOU! LOL,that blonde woman, who was running away screaming through the forest.At least CRY RATHER THAN SCREAM AND KEEP DOING THE DODGY HEAVY BREATHING!! and oh dear god, if it was the director who sorted out the cameras on this one, then go back to a normal job. No one wants to be watching some scared woman's chin throughout it.Damn, don't even THINK about renting/buying or even having a copy of this within 100 metre radius of your house since it can be harmful to,people who like good movies...When i got home, i thought id rented a pron movie by the acting and style of the camera.</t>
  </si>
  <si>
    <t>Samuel Fuller is an interesting filmmaker, mainly because he had some very inconsistent politics in his films. While "Shock Corridor" and "The Naked Kiss" represented the hypocrisies and lunacy of America and "The Big Red One" was an effective portrait of the horrors of war, "Merrill's Marauders" painted war as necessary hell and "Pickup on South Street" is about the dangers of communist spies. All of his films make for very entertaining viewing, and even though he was often pigeonholed as a b-filmmaker, Fuller was just as good as any of the major studio contractors. "Pickup on South Street" is no exception, and despite the dated themes, the film-making style is remarkably ahead of its time. Its also a very quickly-pace, tight, and occasionally brutal film noir.&lt;br /&gt;&lt;br /&gt;The acting across the board is fantastic. Richard Widmark makes for a great anti-hero and Jean Peters is quite sexy as a girl who works for her communist spy boyfriend. The show stealer is Thlema Ritter however, in an absolutely delightful performance as a police stoolie. The angles Fuller employs are great, making the acting sequences all the more exciting and brutal (this is very violent for its time). The camera continuously moves around just as Tarantino and his school would do forty years later. "Pickup on South Street" is a great action-paced noir thriller. "Shock Corridor" remains my favorite Fuller film, but this is a very close second. (8/10)</t>
  </si>
  <si>
    <t>This movie has Wild Bill Hickok, Calamity Jane, Buffalo Bill and General Custer all together. Gary Cooper plays Wild Bill and Jean Arthur plays Calamity Jane and Charles Bickford plays the bad guy who sells weapons to the Indians and you can hardly recognize him. This was the first time Cecil B. DeMille and Gary Cooper worked together and the next movie the made was basically the same but set in a different time. This movie starts out with Lincoln's assassination and it also deals with an Indian war. Calamity Jane is in love with Wild Bill and Buffalo Bill has gotten married and now wants to stay home. This movie also deals with Custer's last stand and is far from accurate. Gary Cooper is good as usual and i usually don't like Jean Arthur but i liked her here.</t>
  </si>
  <si>
    <t>I saw this movie today on the big screen and i can honestly not believe some of the comments made by people on here. I was really hoping to be touched by this film, but wasn't.&lt;br /&gt;&lt;br /&gt;I'm ex Australian Army and very patriotic towards this great country, but I feel this movie no way does justice for us and those soldier who fought at this battle.&lt;br /&gt;&lt;br /&gt;The movie is poorly filmed. I thought the acting was terrible, they were not believable and they didn't give me any reason for me to care about them. People are saying this movie was graphic, there were a couple of graphic scenes but I found most part very weak. The war scenes were very short and only last a couple of minutes.&lt;br /&gt;&lt;br /&gt;Overall a weak film that doesn't do these soldiers any justice.</t>
  </si>
  <si>
    <t>Grabbed my attention on Netflix Instant Play because it was only an hour and a half long (it's nearing 4 am here), and because it's Norwegian, which I wanted to follow up with Dead Snow and see what else the country is offering in international cinema right now. A droll and deliciously wry romp, this movie features a man, Andreas, who gets shipped out to some Purgatory of a Brave New World city, where everyone is happy and bland and food has no taste, nothing smells, and even sex loses its appeal. Driven to the edge by his lack of common senses, he feels nearly ready to kill himself.&lt;br /&gt;&lt;br /&gt;After an hilarious botched attempt at latter, Andreas tracks down a man with similar complaints and the two discover a tiny, vagina-shaped hole in a concrete wall from which music emanates. The two attempt to break through to see what is on the other side, tracking a tiny bit of light they can barely see. But of course, in fantasy allegory land, desire and nonconformity are not allowed and the elements of the city operate to end Andreas' attempt at freedom and sensuality.&lt;br /&gt;&lt;br /&gt;Jens Lien and crew create a simple, straight-forward movement to the story, one that flows well with its themes and moves along at just enough of a pace to keep from lagging. The similarities in other similar science fiction aren't worth enumerating, but still the movie has a unique feel and balances some very funny scenes with some pretty horrifying ones. I like the limited but effective use of gore in this movie, some disembowelment and flagellation that will get your heart stammering harder than The Passion of the Christ simply because it is so perfectly out of place from the gray-toned mise-en-scene. Trond Fausa Aurvaag is a dependably squirrelly actor who physically feels out of place from his surroundings, which works very well. Despite the fact that the concept itself isn't anything to write home about, everyone involved makes it work and the movie fully realizes its own world.&lt;br /&gt;&lt;br /&gt;--PolarisDiB</t>
  </si>
  <si>
    <t>Anthony Quinn was a legend of 20th century in cinema by his great roles obtained this movie about a policeman innovated a false guilt for Toni to rape his beauty wife (Lisi) but he failed in this trap because he faced the strength of Lisi but he succeeded in his trap which was prepared by him for Toni that he put his name in the list of Jewish people in Romania and he transported from country to another in east Europe.&lt;br /&gt;&lt;br /&gt;This movie was directed in 1967 at the time of Arab -Isreeli war in 1967 (Six days war) as an evidence of harmful works from Jewish people which were caused by Jewish people not only in Europe but also in the rest continents.&lt;br /&gt;&lt;br /&gt;Jewish people were a great cause of French revolution in 1789 , the Pelchfik revolution in Russia 1917, the Turmoil of different countries in any time.&lt;br /&gt;&lt;br /&gt;Pearl Buck wrote a novel (Peony) in 1948 at the time of occupied Palasteine in 1948 about Chinese Jewish people and their problems they faced in China because of their bad instruments they used in these countries as keys of crisis.</t>
  </si>
  <si>
    <t>A fantastic film featuring great Aussie talent. Director Mark Lamprell dealt with the potentially sob-inducing subject matter in a way which was humorous and refreshing. Definitely the highlight of the 2000 Brisbane International Film Festival. Australian film veteran, Sam Neill was, as always, fabulous in the role of Frank's uni professor and new talent Matt Newton gave a performance which will have people saying, " you know, Bert Newton, Matt's dad!" Get out and see this movie!!!</t>
  </si>
  <si>
    <t>Barbara Streisand directs and stars in this very Jewish story.&lt;br /&gt;&lt;br /&gt;To have a chance at obtaining an education, Babs enthusiastically disguises herself as a boy which isn't the most difficult thing to do since she already looks like a boy, anyway. At her new school she meets many male classmates who have no trouble at all in believing she's a guy.&lt;br /&gt;&lt;br /&gt;Don't miss the best of many moments of unintentional humor when Babs' male friend thinks she's a man, but pins 'him' to the ground, sits on top of 'him', and looks affectionately into 'his' eyes.... *snicker*.&lt;br /&gt;&lt;br /&gt;Mediocre film; splashy story about nothing particularly interesting.</t>
  </si>
  <si>
    <t>i have had this movie, in the back of my head sense i saw it. i have wanted to tell people about it time and again, but never remembered. now i found it. now finally, i can tell people precisely what the absolute worst, most crappy movie i have ever seen in my entire life, bar none is.&lt;br /&gt;&lt;br /&gt;this movie is complete trash, and is unfit for a garbage dump. all prints and other copy's of this movie should be rounded up loaded into a large rocket, and launched into the sun. only the purifying heat and pressure of the sun might be able to purify the materials this movie is stored on, so that they can be useful to the universe again.&lt;br /&gt;&lt;br /&gt;i like movies. i like bad movies. and yes this is an opinion. but this movie was pure trash, filth, and excrement of some beast that should never be seen let alone named by man.&lt;br /&gt;&lt;br /&gt;i would rather watch a Uwe Boll Movie marathon than watch this movie. and i hate Uwe Boll's films.</t>
  </si>
  <si>
    <t>I am completely into this type of story line but once the movie fired up, I honestly said out loud, " I just rented a two dollar budget Christian POS". The only thing I could find to like about this film was it has a descent story but it was awfully executed. Horrible actors, horrible direction and producing.&lt;br /&gt;&lt;br /&gt;The director and producer need to go watch the cube before trying to pull off a movie in a single room. There was absolutely nothing that kept you intrigued to the point that you didn't notice you were in the same room the entire movie. Horrible! The two main actresses were very easy on the eyes and you could tell that was the director counting on to hold your attention. But these two and their bios can speak to this, are horrible in front of the camera.&lt;br /&gt;&lt;br /&gt;Don't rent this. Unless you are blind, because it might go up a few stars if you only listen to it.</t>
  </si>
  <si>
    <t>This should be required viewing for all young people. This is documentary at its best, from the haunting music and terrific narration by Olivier to its unflinching and penetrating analyses, The World at War is unforgettable and irreplaceable for anyone who wants to know about humanity's sorry experience at the nadir of the 20th century.</t>
  </si>
  <si>
    <t>It is fantastic! A sick and twisted tale of coincidence and deceit.&lt;br /&gt;&lt;br /&gt;The story is meticulously and ingeniously constructed. It is really a perfect mixture: it has all from suspense to humor and the story is told with lots of originality... The film is built up like a puzzle which is assembled piece by piece, and resolves the story... For the viewer there are plenty of surprises till the end!! I also had a little impression that the director has been inspired by some Hitchcock work. I've also seen films before where you see the same event happening from different points of view but this film goes beyond that. In this movie everything is built upon what happens to a body that appears and disappears and appears again in a different location. Every actor in the story has his own secret and we come to realize it in a way that contributes to assembling the puzzle.... I loved especially the dark humor scenes...which made laugh the whole theater.... This movie is a must see for everyone!</t>
  </si>
  <si>
    <t>I thought the children in the show did a very good job. I especially enjoyed the performance of the Emma character. Well done! The stunts were pretty good for a low budget show. I was able to follow the movie and enjoy it without having to look at my watch every 5 minutes.I enjoyed the scenes with the tooth fairy and the burning of her. The ghostly apparitions of the children's souls being released was also good. Another good point of the movie is that it kept moving along. There wasn't a lot of slow scenes. The adult leads were also believable and therefore helped to keep the show entertaining. All in all an enjoyable night of movie watching.</t>
  </si>
  <si>
    <t>"Zu:The warriors from magic mountain" was and is an impressive classic! You never would have guessed it was made in 1983. Tsui Hark's use of special effects was very creative and inventive. (He continued doing this in the Chinese Ghost Story trilogy and later productions.) Even now it can measure up to other movies in this genre. "Legend of Zu" is connected to "Zu"warriors from magic mountain"! It is not necessary to have seen this movie to understand the plot of this one. The plot is a bit hard to follow. But to be honest it doesn't matter. It is all about the action and adventure! I always was wondering what Tsui Hark would do if he got his hands on CGI. Now we know,he made this movie. Maybe it sometimes is too much but the overall result is so beautiful that I am not going to be critical about that. There is so much happening on the screen,you simply won't believe! I think it is a big shame that this movie wasn't shown in theaters here in Holland. Because this movie is screaming for screen time in cinemas! This movie easily can beat big budget Hollywood productions like "Superman Returns" or Xmen 3. The only thing I do have to mention is the lack of humor! In most of Tsui Harks's movies he combines drama,fantasy,martial arts and humor. Somehow it is missing in this movie. Again I am not going to be picky about these small matters. "Legend of Zu" delivers on the action front with the most beautiful special effects you will see. A true classic!</t>
  </si>
  <si>
    <t>What the heck do people expect in Horror films these days anyway. Does is HAVE to be something grisly like 'SAW' or it's just crap...??? Now, I don't claim to be an all knowing expert, but I'm about 47, I've seen and own literally thousands of films and I honestly think this director really gave this film a good, sincere effort. Believe me, I was getting ready to cringe as soon as the dialog started, ASSUMING it was gonna be awful and I was pleasantly surprised. It's no Mamet script, that's for sure; but COME ON!!! with all the HORRIBLE garbage out there, ESPECIALLY in Horror, I thought this one was WAY closer to the top of the pile than most.&lt;br /&gt;&lt;br /&gt;The director used a lot of neat, clever camera angles; the soundtrack was excellent and moody, perfect for the atmosphere needed for this kind of film. The editing and timing were very good. And it DIDN'T resort to the tired, worn cliché of excessive 'slasher' violence; for example ***** MINOR SPOILER ***** During an absolutely delightful and fully gratuitous (but tasty..., uh, I mean tasteful) nude shower scene I FULLY expect her to get sliced and diced; but, AMAZINGLY we just get to enjoy her heavenly loveliness and that's it ***** END MINOR SPOILER ***** Also, the tension was built very well, leading up to a nicely ambiguous ending where you are not quite sure what's what. ***** SPOILER ***** Especially where in the scene where the psychiatrist leaves the girl and Pinnochio alone in the office; WE see the doll actually talking to her, but in the video recording we do not. Also, the Mom sees Pinnochio moving about and being quite nasty; so, are BOTH the Mom AND daughter mentally ill...??? Also there is the original 'killer' and what the Mom had surmised about a possible Evil influence. But even with all that, we are STILL not quite sure WHO was doing the killing ***** END SPOILER ***** So, all in all, I believe that it was a good, strong, sincere effort to create some good ol' Early Full Moon type style and with a LOT of restraint on the violence. And with no typical SLEAZE thrown in for no reason (just the lovely, innocent, beautiful shower scene, which I will remember to the end of my days... : ) Compared to the absolute MINDLESS drivel out there, a DEFINITE, strong 8/10!!!</t>
  </si>
  <si>
    <t>Having been a Marine, I can tell you that the D.I. is as accurate a portrayal to date depicting Marine Corp boot camp and how boys are turned into men. Jack Webb is excellent as Sgt.Jim Moore, a tough, but fair drill instructor in Paris Island North Carolina. The film centers on one recruit who doesn't seem to "get with the program." A more recent film, Full Metal Jacket, also shows life in basic training and is well worth viewing.</t>
  </si>
  <si>
    <t>"On a Clear Day You Can See Forever" is nothing more than a New Age update of the "Pygmalion" / "My Fair Lady" story: A professor attempts to turn a common girl into an upper society woman. This time, however, instead of using language skills, the professor tries to do so by hypnotism and past life regression.&lt;br /&gt;&lt;br /&gt;You know a musical has problems when reviewers constantly mention the sets and the costumes before they mention the plot and the music. The songs are instantly forgettable. (No "Get Me to the Church on Time" here, I'm afraid.) And the plot goes nowhere. To paraphrase Gertrude Stein, there is no "there" here. The characters wander through the story without ever getting from point A to point B. Professor Chabot claims several times that he will get to the root of Daisy's troubles, but he never seems to do so.&lt;br /&gt;&lt;br /&gt;All meaningful conflict is avoided. For instance, there comes a time when Chabot's university demands he either stop his research into reincarnation or resign his position. Now there is conflict! Will he give up his career for Daisy? Alas! Nothing comes of this development. A scene or two later the university changes its mind and tells Chabot to continue on with his work. So much for conflict.&lt;br /&gt;&lt;br /&gt;The talent was certainly assembled for this movie: Directed by Vincente Minnelli. Written, in part, by Alan Jay Lerner. A cast of Yves Montand, Bob Newhart and Jack Nicholson. And, oh yes, starring Barabara Striesand who was nearly at the top of her game at this point in her career.&lt;br /&gt;&lt;br /&gt;But it all falls flat. Lerner's attempt to reincarnate his greatest success, the previously mentioned "My Fair Lady," is as doomed to failure as Daisy's attempt to revive the greatness of her own past.&lt;br /&gt;&lt;br /&gt;If you enjoy movie musicals, there are far better choices than this.</t>
  </si>
  <si>
    <t>In 1454, in France, the sorcerer Alaric de Marnac (Paul Naschy) is decapitated and his mistress Mabille De Lancré (Helga Liné) is tortured to death accused of witchcraft, vampirism and lycanthropy. Before they die, they curse the next generations of their executioners. In the present days (in the 70's), Hugo de Marnac (Paul Naschy) and Sylvia (Betsabé Ruiz) and their friends Maurice Roland (Vic Winner) and his beloved Paula (Cristina Suriani) go to a séance session, where they evoke the spirit of Alaric de Marnac. They decide to travel to the Villas de Sade, a real estate of Hugo's family in the countryside, to seek a monastery with a hidden treasure. They find Alaric's head and the fiend possesses them, bringing Mabille back to life and executing the locals in gore sacrifices. After the death of her father, Elvira (Emma Cohen) recalls that he has the Thor's Hammer amulet hidden in a well; together with Maurice, they try to defeat the demoniac Alaric de Marnac and Mabille.&lt;br /&gt;&lt;br /&gt;Last weekend I bought a box of horror genre with five DVDs of Paul Naschy per US$ 9.98; despite of having no references, I decided to take the chance. The first DVD with the uncut and restored version "Horror Rises from the Tomb" is a trash B (or C) movie that immediately made me recall Ed Wood. The ridiculous story is disclosed through awful screenplay, direction, performances, cinematography, decoration, special effects and edition and with lots of naked women. The result is simply hilarious and I can guarantee that Ed Wood's style is back. My vote is three.&lt;br /&gt;&lt;br /&gt;Title (Brazil): Not Available</t>
  </si>
  <si>
    <t>Why was this film made? Even keeping in mind the generous tax concessions that Australian film investors were given, there can be no reasonable explanation for this film being given the go-ahead. For goodness sakes, the actors cast in this film are Aussie b-grade celebs (not actors, people like John Michael 'Hollywood' Howson, the original drummer from the band in Hey Hey Its Saturday, and the voice-over guy in Countdown. But in saying that, this is still very watchable as long as you give it the brain attention it deserves : none. The script is bad (even for a self-confessed b-grade horror) and the acting and film quality is worse. It often looks as though it is a home movie, but even a home movie has 'realism'. Anyone interested in Australian cinema, please, for the love of God, pretend this film was NEVER made.</t>
  </si>
  <si>
    <t>First I liked that movie. It seemed to me a nice comedy with some silly moments. The costume designer Albert Wolsky did his best!!! The same as wonderful set decorator Robert R. Benton - this man really had a very good taste!!! But the script writers disappointed me extremely. The best ending would be the scene on the ladder, but instead of it, they decided that the father and his daughter should be together. Don't like the ending. The father becomes boyfriend of his own daughter and his ex-wife knows about it and finds it alright. It would be OK, if the scriptwriters would for example say that now there is a different soul in the body, but they did not, they only deprived him of memories. The actors were good, they were really funny. Cybill Shepherd was charming, Robert Downey Jr. was very funny in the dancing scene : )))... But some of the moments spoil even the impression of good acting. For example, Corinne Jeffries, played by Cybill Shepherd after the death of her husband was waiting for him 23 years (it's a long time!), she was true to him, she loved nobody but him, and when she met him and was just about making love to him, after a scene with her friend Philip Train (Ryan O'Neal), she very easily betrayed the man she was longing for so many years!!! It would be a good movie, if not the ending and some missed human psychology.</t>
  </si>
  <si>
    <t>While I have never been a fan of the original Scooby-Doo (due to its horrid production values), it appears like Shakespeare compared to this pile of crap brought to us by Hanna-Barbera! Without a doubt, Scrappy-Doo is about the most annoying and awful character created for children (and this includes the Teletubbies as well as Tommy the Tapeworm). Whose bright idea was it to create some sort of short mutant dog and enable it to speak and then saddle the Scooby-Doo characters with it?! Whoever it is deserves to die or watch this show (I think death is preferable). The bottom line is that the little dog is simply unfunny, annoying and grates on the nerves--and this is only in the BETTER episodes!! After many years, it would have been better to just end the franchise than create this mess! I can see why in the live-action Scooby-Doo movie they made the villain Scrappy-Doo--since practically everyone hates him!</t>
  </si>
  <si>
    <t>This film's a big bore. It has a plenty of Predictable plots &amp; endless sentiments from the start. It starts good with a classy number but seems lost midway.&lt;br /&gt;&lt;br /&gt;Surya &amp; Jyothika's on screen chemistry works out really good &amp; a good part by Bhoomika. Why include Vadivelu in it? He disappears totally after a good half an hour!. Santhanam proves his wit again by timing comedy.&lt;br /&gt;&lt;br /&gt;AR's tunes sure will last for sometime. But he could have done better. What ever be the drawbacks still it's worth watching once if you feel alone at home or looking for a good time-pass.</t>
  </si>
  <si>
    <t>Stefan is an x-con that five years ago got married to Marie. Their marriage has been stable until Stefan past catch up with them and he's offered to do a courier job. Stefan's job is a heroin delivery from Germany to Sweden which should go easily.&lt;br /&gt;&lt;br /&gt;In Germany Stefan meet Elli, a girl from Bosnia that has been sold to a stripclub owner. Stefan dislikes what he sees and decide to help Elli out of her misery. Due to the fact that Elli's father during the war fleed to Sweden Elli now goes with Stefan to Sweden. To make up with the past Stefan promises Elli to help her find her father, no matter what it takes. Finally back in Sweden the whole situation seems to be more complicated than Stefan ever thought of..&lt;br /&gt;&lt;br /&gt;This movie doesn't seem to fit in the ordinary class of swedish movies due to the fact that it's been americanized alot. Regina Lund and Cecilia Bergqvist makes it all average, the effects makes the movie a little too much though. See it and jugde for yourself.&lt;br /&gt;&lt;br /&gt;</t>
  </si>
  <si>
    <t>Much about this movie was beautiful. The acting, the scenery, and without a doubt, Aaron's cinematography background showed through on the beautiful shots. Definitely worth watching, as your attention will be captivated the entire time, and it ends on just the right note.&lt;br /&gt;&lt;br /&gt;The acting by newcomer Jonathan Furr was superb, as one would think he was a pro acting since he was born. He has gone on to act in other feature films, but this starring role will always be remembered.&lt;br /&gt;&lt;br /&gt;The film does have that academy award feel to it at times, where it's slow and scenic and quiet, so it's not a movie that a.d.d. kids can sit through. However, the rustic feel of East Bend and Yadkinville played out well as a 1940's era film.</t>
  </si>
  <si>
    <t>I went to see the movie because my boyfriend was raving about how much he wanted to see it, and how his friends had already been and loved it. So I came in with a neutral attitude, not really expecting the worst. Unfortunately, that is what I got. I could write a 15 page paper on why this is easily THE WORST movie I have ever seen. But for your benefit I will point out the pros and the endless supply of cons. To begin, the acting was very good, especially Christopher Waltz and Melanie Laurent. There were also a few lines that deserved a laugh, and a couple suspenseful scenes. Sadly, good acting, a little humor and suspense is where the good points end. The whole beginning story could have been great. A Jewish girl's family is butchered, she goes into hiding, later encounters the man responsible for her pain and then hatches a great plan for revenge. Sounds very good. But the movie wouldn't be quite as "satisfying" for the Americans and Jews craving Nazi blood. I have no problem with WWII movies or killing Nazis; I saw Defiance and like it very much. However, it's the way and attitude with which our would-be heroes kill. I'll give you a prime example of the kind of hypocrisy this movie oozes. Our hoodlum gang ambushes a German unit and kills/scalps all of them except a sergeant and two other soldiers (no problem so far). They ask the sergeant to divulge information on another German unit. When he "respectfully refuses" to betray the lives of his fellow soldiers they bash his head in a with a baseball bat, cheering, and swearing as if they were at a football game. They took that Nazi's head off yaaayy! Now let's look at the hypocrisy in that scene. Here's a hypothetical situation: a group of American soldiers are ambushed and taken captive by the enemy. The same scenario follows and the American commanding officer would rather die than betray his fellow soldier. The enemy bashes his head in with much celebration. This would infuriate an audience if this scene were in a movie. That American soldier was a hero for placing his men above himself, and those barbarians brutally murdered him! Wellwhat about the Nazi sergeant? Well he's a Nazi and deserves to die the cruelest death possible, right? Coincidentally, the Nazi's felt the same towards the Jews. See the hypocrisy? By celebrating the butcher of the Nazis we are placing ourselves on the same sadistic level. &lt;br /&gt;&lt;br /&gt;Major hypocrisy #2: The Nazis make a propaganda movie about a German sniper who kills nearly 300 American soldiers. Near the end of the movie, the film is revealed. Hitler and his cohorts giggle with delight as they watch an American soldier get shot out of a window and fall into a fountain. The Nazis cheer as soldier after soldier falls to the snipers skill. This is supposed to enrage the American viewers of this scene. Those evil Nazis are laughing over the deaths of our brave men! Well the irony is, isn't that what we were doing (or supposed to be doing) the entire time we're watching Inglorious Basterds? Laughing over the pain of others simply because they were "the bad guys." How would we feel if Native Americans somehow made a hit film in which they reek bloody vengeance on the American settlers? Or what if blacks made a movie glorifying the Nat Turner Rebellion? OK enough about the hypocritical flaws. &lt;br /&gt;&lt;br /&gt;I'll summarize other reasons for the 1 star rating. 1) There were view admirable characters throughout the movie. Brad Pitt even tortures a woman by sticking his finger in her gunshot wound because he suspects she betrayed him. He's the good guy? 2) Scenes dragged on way longer than they needed to. 3) Brad Pitt's southern, supposedly Tennessee accent is HORRIBLE and thoroughly annoying throughout the entire move. I'll quit now since I'm at 700 words. &lt;br /&gt;&lt;br /&gt;Unfortunately it seems that the general population doesn't think anymore, they just want blood. And that is why this movie received such a high ranking. I recommend this movie for the ignorant or if you are Jewish and simply wanting to see a nice "fantasy justice." Personally, when I finally got out of the movie theater I felt like I had been scalped (or wish that I had so I wouldn't have suffered over 2 hours of mental rape).</t>
  </si>
  <si>
    <t>Susan Slept Here turned out to be Dick Powell's swan song as a performer on the big screen. Of course he directed some more films and appeared frequently on television until he died. It's a pity he didn't go out with his performance in The Bad and the Beautiful.&lt;br /&gt;&lt;br /&gt;Frank Tashlin has done so many better films, I'm still not sure whatever possessed him to do this one. The premise is absolutely laughable. &lt;br /&gt;&lt;br /&gt;Dick Powell is a screenwriter who's looking to do more serious stuff than the fluff he's been writing. He had an idea for a film on juvenile delinquency so two friendly cops in Herb Vigran and Horace McMahon deposit 17 year old Debbie Reynolds on his doorstep. She's not a really bad kid and they don't want to put her in the system. So they give her to Dick Powell at Christmas time.&lt;br /&gt;&lt;br /&gt;I mean is there anyone out there who doesn't see a problem? The term jailbait comes immediately to mind. Additionally Powell has a girlfriend, the young and sexy Anne Francis. Why Debbie Reynolds is any competition here is beyond me.&lt;br /&gt;&lt;br /&gt;Susan Slept Here got one Oscar nomination. The song Hold My Hand, sung by Don Cornell in the background, was nominated for best song, but lost to Secret Love. &lt;br /&gt;&lt;br /&gt;Powell and Reynolds do have some funny moments together and Alvy Moore as Powell's factotum and Les Tremayne as his lawyer also get a few laughs. &lt;br /&gt;&lt;br /&gt;But it's not enough.</t>
  </si>
  <si>
    <t>102 DALMATIANS [Walt Disney]: I wasn't a fan of the previous installment and this effort has all the weaknesses of the first, a silly padded storyline, terrible over acting by Glenn Close, who hams up every scene as though she's playing for her own amusement, and incredibly borring and uninteresting lead actors. Once more the dogs are the only "actors" that seem "real" and thats a stretch. Another wasted effort here. GRADE: D</t>
  </si>
  <si>
    <t>ah man this movie was funny as hell, yet strange. i like how they kept the shakespearian language in this movie, it just felt ironic because of how idiotic the movie really was. this movie has got to be one of troma's best movies. highly recommended for some senseless fun!</t>
  </si>
  <si>
    <t>Putting the UFO "thing" aside. This was the best documentary I've seen. Factual reporting by Neil and Buzz... a must see. The interviews and reporting are a revelation since most of the information was stamped confidential in 1969 and only released in 2006. No documentary to date has the detail or accuracy for such a brief 47 minutes... The FACTS will blow you away, and you will be left in awe of the risks taken to be the first on the moon... Neil and Buzz are probably the biggest hero's of our time. Ever see a man save his own life? Bet not. Neil saves his life when only mili-seconds separated him from death. Amazing to watch. It is a travesty people have not known all the details assosiated with landing on the moon and the courage those men had when facing certain death, from a failing computer... 10 stars!</t>
  </si>
  <si>
    <t>Okay, truthfully, I saw the previews for this movie and thought to myself, what are the producers thinking? Hutton, Jolie, and DUCHOVNY? How could the monotoned actor possibly compete with Jolie's natural power on the screen? But surprisingly, the two had the kind of chemistry that showed intense caring without a kiss. Even David's humor matched up to Jolie's spark and fire. As for Hutton, he played the psycho very well, contrasting with David's calm delivery of life threatening situations. Overall, I was very impressed with the writing and character development. I gave it 8 stars.</t>
  </si>
  <si>
    <t>Once in a while it is good to see a really bad film like this, just so you know how decent an actor Keanu Reeves is by comparison. The premise of this story is good: teenagers go out on a boat, meteor lands in water, aliens kill teenagers. What's not to love about that, if you're into scream thrillers? But I should have known something was up when I read it was only 75 minutes long. I thought, "I hate judging movies by how long they are. Who says a movie has to be 90 minutes?" But once I took the DVD home from BBuster, I was shocked at the awful production quality, acting, directing of this completely amateurish piece of garbage. The only reason I watched it to the end was because I don't have cable TV, and I already paid four bucks for it. However, there was one ray of light: the actor who played "Chris" is actually decent, and far outclasses this dreck. First of all, the special effects were cheap and unconvincing. Then the aliens--the costumes seemed interesting (rubber suits) but since most of the film takes place in the dark, you don't really get to see them! And hardly any of the actors were convincing enough to suspend disbelief. Finally, I must say that the DVD jacket was made with much higher production standards than the film itself, which felt like a rip-off, so beware of that when you rent other DVDs. Save your $4 and buy a pint of beer.</t>
  </si>
  <si>
    <t>I just wanted to inform anyone who may be interested that the the movie "New Jersey Drive" was my personal favorite off alltime. I admire the work Nick Gomez and Spike Lee put into this masterpiece of a movie. This movie made quite an impression on me because of its realness and its appreciation of detail of life in urban New Jersey. It struck a chord with me, personally, because I grew up with friends like those depicted in the movie. It further made an impression with me because I used to spend time in Teaneck several years ago, so some of the characters were kept "real". At times, this movie seemed like a documentary because you didn't know whether or not these were real events taking place. Although movies like "Boys in the Hood" and "Menace II Society" grab more attention, I personally feel these movies were somewhat "enhanced" to appeal to a broader audience. "New Jersey Drive" was an uncompromising piece of "in your face" reality. Lee and Gomez covered every detail in this urban drama from the music, clothing, slang, and location.Unlike some of the movies I mentioned earlier, the actors performed as if they weren't "actors". Nothing was compromised in order to make good "theater". The only misfortune to come from this movie was the fact that many people "slept" on it. I look forward to more works of art from Nick and Spike in the hopefully near future.</t>
  </si>
  <si>
    <t>Guinea Pig: The Devil's Experiment is without a doubt ***** stars on first view, its a raw realistic creepy and disturbing look into the dark side of human nature. This movie gets right to the point, you may be thinking what point? The point is to satisfy fan's of just extreme violence and gore. This movie has some gore, more or less just torturing a women violently. There are really only 3 scene's that could be considered gore. I'll tell you one thing though Guinea Pig: The Devil's Experiment makes Hostile look like Sesame Street. If you thought Hostile was a crazy brutal disturbing torture flick then you ain't seen the half of it until you've seen Guinea Pig: The Devil's Experiment.&lt;br /&gt;&lt;br /&gt;Movie Rating 0-5, Gore 0-10&lt;br /&gt;&lt;br /&gt;Guinea Pig: The Devil's Experiment (Uncut) ***** (7)</t>
  </si>
  <si>
    <t>You've seen the same tired, worn out clichéd sit-com stories, characters, stories 1000's of times beforeonly this excels at sucking more than others. First and foremost there isn't a single character in this show that's even remotely likable...in particular Michael Rapaport's. Dave Gold is by far one of the biggest asses ever to grace a television screen ever...repugnant comes to mind. If in real life a father was this unlikable, cruel and just generally unfit to parent...fratricide would be your only option. To call the remaining characters stereotypes, would be too complementary. If these characters ended up on life-support the line to pull the plug would be light years long. How this show finished one complete season, much less 2 is a mystery. FOX cancels "Arrested Development" and keeps this on the air??? You tell me the terrorists aren't winning.</t>
  </si>
  <si>
    <t>The problem with this movie is that it is shot on the worst possible camera and the film is blurry and grainy. Maybe it's just the fact that whoever was holding the camera couldn't hold still because they were having a seizure or something. There is also way too much poop and vomit in this movie. There is someone vomiting every twenty minutes and it makes me think that this was made by some bulimic or something. It was disgusting. Then there is the annoying high pitched screaming that goes on and on and on and doesn't stop until the credits roll. I also didn't like when all her friends were being shot (or not I don't know)and she goes in the van and puts band aids on. That was just really really stupid to even have that in a movie. How much gas can a person siphon to get a van going? It must be a whole lot because they don't run out of gas for the rest of the movie. It was a terrible movie and I would highly suggest not ever seeing it in your whole entire life.</t>
  </si>
  <si>
    <t>A well written screenplay. A moving story showing the middle class English at it's best. Some great acting by Tom Wilkinson and Emily Watson. Tom Wilkinson is one of Britain's best actors. He knows how to be subtle and honest. Emily Watson is an actress I was not familiar with, but to her credit she does a great job of playing the ****** wife. The director, Julian Fellowes did not succumb to the typical Hollywood gimmicks to give the film some meaty storyline. It has not over dramatized it's portrayal of the English middle class. The films pace does not falter although it is not a faced paced film. A good twist in the plot, that is not predictable A lovely English country village setting. I enjoyed this film very much The locations were also very well selected. If you enjoy films about relationships this is one to watch. Better to have some tissues ready!</t>
  </si>
  <si>
    <t>On this 4th of July weekend it's heartening to see the spirit of the Declaration of Independence alive and well in the film "War, Inc." Just as our founding fathers gave the back of their collective hand to King George III, this film exposes in hilarious fashion the craven war-profiteering by the current crop of capitalistic creeps who are intent on indecently privatizing the government, to include privatizing war itself.&lt;br /&gt;&lt;br /&gt;The cast in this satire absolutely shines. John Cusack is wonderful as a droll, conflicted corporate assassin, and the beautiful Marisa Tomei is superb as his love interest. (My gosh, "George Costanza" was right. Marisa Tomei is so attractive!) But it is John's sister Joan Cusack who really steals the film. Her portrayal of a bossy, yet simultaneously sycophantic, personal assistant is priceless, and more than once I just couldn't stop laughing at the brilliance of her performance. She not only possesses fantastic comic timing, her face is as expressive as one could ever wish for in an actor. Dan Ackroyd, too, has a short, but very effective, cameo in the film as the head of the company which is running the war, the Tamerlane Corporation. Sitting on a "throne" with his pants down around his ankles, Ackroyd even looks like the arse clown who currently occupies one of our real thrones of power. You won't have to think too hard to recognize that person. Much of this movie was filmed in Bulgaria, which is why we are able to see so much real military equipment. (You just know that the US military would never have cooperated in making this satiric expose of war-profiteering.) I especially enjoyed the character of "Omar Sharif" as played by the Bulgarian actor Lyubomir Neikov. In one scene in which he is on the dance floor with Marisa Tomei he has a couple of lines that could summarize our entire foreign policy attitude toward the foreign leaders we install - and uninstall - in power.&lt;br /&gt;&lt;br /&gt;Naturally, this film won't appeal to everyone. If you believe that the on-going privatization of our foreign policy, the military, intelligence collection and analysis, prisons and the corrections system, public health, and a myriad of other government services is a good thing you may not find much to like in this film. If you believe, however, that destroying people and countries in order to add to some corporation's bottom line is an abomination I think you'll find much to appreciate in this film. Nothing could be more in keeping with the Spirit of Independence that heaping well-deserved ridicule on corrupt powers that be.</t>
  </si>
  <si>
    <t>Yes, it can be done. John De Bello and Costa Dillon cleaned out the garbage of their minds and come up with the worst comedic, horror , Sc-Fi musical. If there is any acting, it is terrible or way over the top. Special effects; take your pick...very low budget or kindergarten. Every cheap cliché thought of is used. No doubt a fun movie to watch. Worth a cold six-pack or two. Point the finger at radiation if you need an excuse. Mutant tomatoes grow to almost the size of a tow truck and begin attacking mankind. San Diego is a good place as any to start. Scientists and an absent minded military must find the way to stop this red rolling menace. This cult favorite features: David Miller, Eric Christmas, Al Sklar, Tom Coleman, Sharon Taylor and John Qualls.</t>
  </si>
  <si>
    <t>this movie really SUCKS, SUCKS REALLY REALLY HARD, this movie should be in the Bottom 100, but it is so bad that almost nobody has seen it to vote for her so many times that it should be at the same time of "Manos - the Hands of Fate." I should have him position 1 (awful), but the reason for which I put him 2 was for Eve, the girl of the town that, besides some scenes of nudity, besides, I thought of voting for 3, but like they killed Eve, I returned at 2. it is that movies like this they should not be financed by anybody, since not even they took to the fame or other productions to the actors main, great falsehood, jaja, the history of a mining ghost that kills to "mansalva" and after they put an end to their misdeeds, it reappears, because with the end they shitted it very ugly. &lt;br /&gt;&lt;br /&gt;FINAL SCORE (VOTE): 2 (for the nudity and the performance of the beautiful Eve)</t>
  </si>
  <si>
    <t>I didn't know Willem Dafoe was so hard up for bucks that he'd disgrace himself with such shocking hamming in this monstrosity. Hell: I'll donate that money that I was going to send to Ethiopia if he's that desperate. I have never seen such a pathetic and disgusting film for a long time...who paid for this? They are either pulling some tax scam or insane. A 5-year old would be ashamed of the plot, and I'd rather get cancer than sit through more than the hour I suffered already. Everybody involved should be locked up for a year in the sodomy wing of a third world prison. Avoid at all costs. I'd give it minus 10 if possible...unbelievable.</t>
  </si>
  <si>
    <t>WARNING! Don't even consider watching this film in any form. It's not even worth downloading from the internet. Every bit of porn has more substance than this wasted piece of celluloid. The so-called filmmakers apparently have absolutely no idea how to make a film. They couldn't tell a good joke to save their lives. It's an insult to any human being. If you're looking for a fun-filled movie - go look somewhere else.&lt;br /&gt;&lt;br /&gt;Let's hope this Mr. Unterwaldt (the "Jr." being a good indication for his obvious inexperience and intellectual infancy) dies a slow/painful death and NEVER makes a film again.&lt;br /&gt;&lt;br /&gt;In fact, it's even a waste of time to WRITE ANYTHING about this crap, that's why I'll stop right now and rather watch a good film.</t>
  </si>
  <si>
    <t>I finally got around to seeing this after hearing great things about it. It actually exceeded my expectations. Considering the budget involved this was a surprisingly competent and well-made film. The lack of finances actually helped this film in several ways, especially given the plot. Just like The Blair Witch Project, this film was all the better for being shot on video instead of film. Another bonus: Whereas most low-budget horror films (even the best of the best) suffer from mediocre-to-unintentionally hysterical acting, this film actually had a talented cast (save one or two characters), particularly the two leads. The only thing missing from the film was an original storyline. It borrows heavily from better-known films like "Deliverance" and "Wrong Turn" but if you're like me, films of this nature never cease to be terrifying. Plus, the director keeps things interesting throughout. I'd be very interested to see what the director would do with a bigger budget and I have a feeling it will only be a matter of time before we find out...</t>
  </si>
  <si>
    <t>I read a couple of good reviews on this board for "Mr. Scarface", but for anyone uninitiated in the genre of Italian gangster films like myself, the picture will probably make very little sense. Indeed, after the initial setup involving the ten million lira scam, the picture devolved into a fairly routine revenge flick with a minor twist in the identity of Rick's (Al Cliver) character. The whole gang war plot got muddied up for me with the inclusion of Vinchenzo Napoli (Vittorio Caprioli), but as most other viewers commented, he's about the only one who gave this picture any life with his often ineffective attempts at violence. I found it somewhat unbelievable that Manzari's goons who chased Tony through the streets didn't actually stroke out before Tony even laid a hand on them. For all of his buildup as the title character, Jack Palance was wasted rather unceremoniously in an anticlimactic near finale, making the U.S. working title, "Mr. Scarface", rather moot. I've seen enough spaghetti Westerns to know that they don't all work; I guess in this case, my first look at a spaghetti gangster flick didn't quite make it either.</t>
  </si>
  <si>
    <t>Let me state first that I love Westerns &amp; Civil War stories. I also consider John Ford as an excellent director. I also have the same high feelings for John Wayne &amp; William Holden's acting ability.&lt;br /&gt;&lt;br /&gt;I cannot remember if I saw this film when it first came out in 1959. Last night was the first time I saw it since then.&lt;br /&gt;&lt;br /&gt;As per my 4 rating, one can say I did not like the movie.&lt;br /&gt;&lt;br /&gt;I now will attempt to tell some of its shortcomings.&lt;br /&gt;&lt;br /&gt;John Lee Mahin who wrote the screenplay from Harold Sinclair's novel, was a very gifted writer &amp; wrote many fine scripts, This script is poorly written &amp; badly researched. They make mention of the awful conditions of the Andersonville prison, At the time of the movie Andersonville was not in operation. They also use rifles that were not used at the time.&lt;br /&gt;&lt;br /&gt;John Ford was directing films for over 40 years &amp; won 4 Oscars. He must have been ill during the making of this.His usual style was missing. It could be that this was film in the south &amp; east and not in Monument Valley.&lt;br /&gt;&lt;br /&gt;He normally had a stock company of players he used in nearly all his film, MOST were missing this time. This time only minor cowboy stars Hoot Gibson &amp; Ken Curtiss have roles &amp; of course Anna Lee has a small role. There were no other familiar faces except for the 3 stars. (see below) Mr. Fords stock company made most of his films the classics they were; sadly missed here.&lt;br /&gt;&lt;br /&gt;Now we come to the main stars John Wayne &amp; William Holden. The Duke also must have been ill,he seemed out of place here. This sort of role usually fit his style perfectly, he was just adequate here. Wiliam Holden did the best he could, but nowhere as good as he usually was.&lt;br /&gt;&lt;br /&gt;It was required that there be an actress in this type of movie. Here in her first major role (second film) is Constance Towers, a very beautiful person, But not really an actress, She is still having roles on Television. Let me be kind and say she has had a long career,more based on her looks than acting talent. Also in caas as Ms. Towers servant is Tennis Star Althea Gibson.I am glad she stuck to tennis.&lt;br /&gt;&lt;br /&gt;The rest of the production credits were far from the usual high standard of other John Ford films There were a few military type songs supposedly done by the marching cavalry, not good at all. The action scenes were good but come at the end of film.&lt;br /&gt;&lt;br /&gt;Ratings *1/2* (out of 4) 47 points (out of 100) IMDb 4 (out of 10)</t>
  </si>
  <si>
    <t>I really wish i could give this a negative vote, because i think i just wasted 83 minutes of my life watching the worst horror movie ever put to film. the acting was just god awful, i mean REALLLYYYY bad, the dialog was worse, the script sounded like it was written by.... i can't think of anything horrible enough to say. And the day "outside" and the night "inside" shots make you think the events took over several days. Terribly acted, directed, written, etc etc. all the way down to the gofer how gets lunch for everyone. STAY AWAY FROM THIS ONE AT ALL COSTS. If my only saving grace to stay out of hell is by doing one good deed, it is to tell the world to not watch this crap. This movie is the exact reason why horror movies are never taken seriously.</t>
  </si>
  <si>
    <t>Brian Dennehy, Bill Paxton, Joe Pantalino and, best of all, Jeff Fahey, all in one film. Wow is all I can think to say about that. These are four of the most underrated actors in the biz and they work beautifully together. It's like poetry the way they play off each other and ooze the natural ability to seem as though they had been best buddies for eons for even shooting the film.&lt;br /&gt;&lt;br /&gt;The film itself is fine and one that can be quite intense to view the first time, and the four stars help the re-watch-ability to a great extent. I cannot describe how good it was to see Bill Paxton and Jeff Fahey together on screen, the greatest moment being when they watch a couple from a distance and fill in the vocals themselves, it almost brought a tear to my eyes.&lt;br /&gt;&lt;br /&gt;A good film, a great cast, go see. Why? Four words, Fahey, Dennehy, Paxton, Pantalino.</t>
  </si>
  <si>
    <t>Slackers is just another teen movie that's not really worth watching. Dave (Devon Sawa), Sam (Jason Segel) and Jeff (Michael C. Maronna) are about to graduate from Holden University with Honors in lying, cheating and scheming. The three roommates have proudly scammed their way through the last four years of college and now, during final exams, these big-men-on-campus are about to be busted by the most unlikely dude in school. The plot is very stupid and there's no reason why to watch this unless your looking to shut off you brain for a little while. Slackers is just a predictable teen flick that really adds nothing new to the genre. The comedy in Slackers is either hit or miss but there's no real true funny or original moment in the movie. Its really just a collection of gags and some are actually pretty funny. Though for every joke that works there's at least eight more that don't. The screenplay is full of penis and breast jokes that some high school and college students may enjoy. Even if they do they probably won't remember this film after awhile as its not a very memorable comedy. Jason Schwartzman plays the freaky Ethan and after appearing in some good comedies he has stoop pretty low. Jaime King and Devon Sawa are the other main stars but they do a rather poor job in this film. This is directed by Dewey Nicks and this is his first film so you can't blame him too much. The funniest character was probably Laura Prepon though, she's not in the movie very much. The film is very short at only 86 minutes long however, that may be too long for some people who don't really like this type of humor. Slackers isn't the worst film of 2002 but certainly is below average. When compared to other films in the genre there's a lot better out there such as Not Another Teen Movie, American Pie and its sequels , Scary Movie 1 &amp; 2 etc. So unless you have seen most of them and you're looking for something new then Slackers might fit that bill but its better if you just watch something else. Rating 4.3/10 a below average teen comedy that's worth skipping.</t>
  </si>
  <si>
    <t>I went in not knowing anything about this movie and I walked out in an half hour knowing everything about it. It was one of worst movies I've ever seen. I'm a generally a nice person but if somebody told me they liked this movie, I would probably never talk to them again. Anybody who likes it throughly is most likely to have an extremely dry, hermit type personality. I'm gonna also include that they think they are pretty intelligent too, just like the self-centered fart bags who do the voices for the movie. I know everyone has different types of humor, some people may not even like mine, but that's okay; I don't think this covers any range of humor though. This movie is as flat and dull as Wes Anderson's mind. Go in and get ready to walk out; it's best to get your money back too.</t>
  </si>
  <si>
    <t>Having a close experience with one such patient is probably the best reason why I had my heart rushing throughout the entire film. Intense, sensible, moral and revealing, and don't forget to check out the marvellous sound track. Really good.</t>
  </si>
  <si>
    <t>Text Taken from 2001 Melbourne International Film Fest Guide.&lt;br /&gt;&lt;br /&gt;fuckland The title is a pun based on the film's lead actor Fabian Stratas' deliberate mispronunciation of Falkland, a reference to the film's setting and a rather less than subtle allusion to the secret agenda of its protagonist.&lt;br /&gt;&lt;br /&gt;Fabian is an Argentine national, an amateur magician passing himself off as a tourist visiting the Falklands soon after it is reopened to its people. His master plan is to win the ultimate struggle by seducing and impregnating the local females, commencing with the delicious Camilla,thus siring an entire generation of half Argentinians. Fuckland creates the illusion of a documentary and maintains a fish-eyed perspective that gives the film a voyeuristic flair and intimacy. (ARGENTINA)</t>
  </si>
  <si>
    <t>The Haunting. A remake, of course. The original was a creepy psychological thriller, and one that has improved with time. Compared to this 1999 remake, it's a classic. There is no character development here, only caricatures (the slut, the authoritative brain, the "I'm gonna get us outta here" fellow, the oh so sensitive bookworm). But, seeing as how the were banking on the special effects being the "star", I guess characters that you can empathize with are a secondary concern. Unfortunately, the effects are laughable. Mewing cherubs, stretchy doors, irritating dead children that can't speak plainly ... and an idiotically sappy ending that does it's darnedest to give you a new age enema of butterflies and rainbows. Ill take my Skittles orally, thank you. Bruce Dern, I've liked you since "The Cowboys". Stop it.</t>
  </si>
  <si>
    <t>I have read all of Shakespeare's plays, seen productions of a majority of them and even acted in and directed some. I do not necessarily believe that Shakespeare must be done in the "traditional" fashion, but I hated this movie.&lt;br /&gt;&lt;br /&gt;There is nudity that is gratuitous and unnecessary. There is grotesqueness that is far beyond what I believe Shakespeare intended. Some of the dialogue is incomprehensible, and there are those elements, like the singing and dancing that add no meaning to the movie, but replace Shakespeare with the director's self-indulgences.&lt;br /&gt;&lt;br /&gt;I am sorry to say that I wasted perfectly good money to buy the DVD of this movie.</t>
  </si>
  <si>
    <t>I finally watched the third film in Mehta's trilogy: "Fire". To begin, I'd say that "Water" was the unquestionable masterpiece, on all levels. Fire comes next with Earth close behind in order of quality. Fire: there is so much going on in this film that I'll need a few more viewings to drink it all in. The writing is superb, the script creating friction that starts the entire process of "heat" from the beginning until the end when it really does erupt into a fire, the conflicts moving into complete rupture of relationships. &lt;br /&gt;&lt;br /&gt;Mehta is one brave lady: she sees with a clear eye much that is jaundiced, false and repressive about the great society from which she came from. India is rapidly changing these days but much of this is economic change. That she met with such ferocious opposition to the making of "Water" after having had the script cleared, shows that there are still many taboo subjects which Indian people more than less cannot look squarely in the face, cannot examine or discuss them. Worse, if someone like Mehta has the courage to hold up a mirror to these issues, she faces death threats. So, as much as India thinks of itself as a pluralistic, tolerant society, the facts are not always so. Whereas "Earth" was merely a historical setting of the carnage of the civil war after Indian independence, Fire and Water are pointing at personal, social and religious issues, which as I say are considered so strongly (in a negative sense) that an open artistic dialog is still many years away. As I write this "Water" is scheduled to actually be shown in India later this year. I'll believe it when I see it. &lt;br /&gt;&lt;br /&gt;Fire confronts a similar sexual and emotional conundrum that I saw in "A price above rubies". Whether it's arranged marriages (which it used to be like among Jews about 150 years ago, or like it is among many modern Indians), they have the risk of having a bad match forced upon both men and women; or, just plain loveless marriages..... However, this is not the real issue. Mehta is clearly impatient with the totally rigid religious attitudes that either keep widows in misery (Water) or else keep women enslaved to loveless marriages (Fire). I am no expert regarding either the secular or Hindu laws concerning divorce. The film seems to imply that the stigma (of divorce)is almost as bad as the sad marriage. In any case Mehta's film is a very moving, powerful attempt at sexual discourse that holds modern Indian relationships up to probing scrutiny. That all three of these films have made themselves felt in India as an unwarranted attack on their culture sounds to me like the predictable clamor of a repressive mindset. Mehta is forcing the issues to be looked at no matter how much flack. I admire her work and cannot highly recommend her films enough. Superb, disturbing, provocative, taboo shattering.</t>
  </si>
  <si>
    <t>After the success of "Muppet Babies" Warner Brothers chalked up "Tiny Toons". But instead of making Bugs Bunny, Daffy Duck and all the rest of the Looney Toon gang kids, they created new animal characters who were kids with their own distinct personalities but personalities that nonetheless mirrored their predecessors. The leads included Buster &amp; Babs Bunny (no relation, which became their running gag or catch phrase), Plucky Duck, Hampton Pig, Dizzy Devil, Shirley 'the' Loon, Elmira, Montana Max, Furball, Sweety, the rats and assorted animals of Perfecto Prep, and the original Looney Toons cast themselves. The "Tiny Toons" lived in Acme Acres and attended Acme Looniversity, where the Looney Toon gang worked as teachers who served as mentors to the younger generation the ins and out of comedy.&lt;br /&gt;&lt;br /&gt;During the show's run, various pot shots were taken at the Bush SR. administration, pop culture, and coupled with various other gags and spoofs.&lt;br /&gt;&lt;br /&gt;Buster &amp; Babs, arguably the show's main characters, as mentioned above, were similar to Bugs Bunny in some respects, but they also had their own differing personality ticks and comic styles, namely, Babs' tendency to impersonate anyone and everyone, while Buster, capable of being a great goof himself, usually played straight man (or straight rabbit) to Babs' antics. Plucky Duck was a virtual copy of Daffy Duck (not screwball Daffy but egomaniac Daffy), with nearly as big an ego as Daffy and just as much of an obsession with upstaging the Buster &amp; Babs as Daffy had with upstaging Bugs, though he usually fell flat on his face in his attempts, yet he remained strangely endearing through out. Hampton was an even more shy version of Porky Pig, and he had the thankless job of playing Porky to Plucky's Daffy. Shirley, the blond duck gal, was a new age valley girl type whom Plucky would go in and out of phases of mocking or vying for her affections. Dizzy was the purple version of the Tasmanian Devil. Furball was the silent Sylvester and Sweety was the pink Tweetie bird. There was also the purple female skunk who longed for a boyfriend and the pint sized versions of Wile Coyote and the Road Runner. Evil was defined in the form of Montana Max, a rich kid who was always out to make a buck or make people's lives miserable. There was also Elmira, a deranged animal lover whom everyone feared. And then there was Godo Dodo, an odd thing-a-ma-gig creature who had no clearly designated species except that he was from "Wacky Land" or something like that.&lt;br /&gt;&lt;br /&gt;Pop culture references included Batman (quite frequently actually), Michael Jackson, Vanilla Ice, Dances With Wolves, Indiana Jones, Star Trek, Supergirl, fast food joints, the Ten Commandments, the Twilight Zones, Saturday Night Live and even the Simpsons, among others.&lt;br /&gt;&lt;br /&gt;Not only funny, but it also managed to be warm and touching, something it's successor "Animaniacs" never quite attained. Also followed by "Taz-Mania".</t>
  </si>
  <si>
    <t>I appreciate the need to hire unknowns for these kind of 'horror' movies, but they should at least hire some proper actors. The sergeant especially is guilty of using his monotone to bulldozer every single line he has. But let's face it, the lines aren't really important. There isn't really a recognisable plot, so most of the writing involves the words f**k, s**t, m*****f****r and other assorted bad language in place of proper dialogue.&lt;br /&gt;&lt;br /&gt;The 'story' as it is, is mostly made up of seemingly random gore and death, with a couple of cringe-worthy 'surprises', which happen around 10 minutes after you see exactly what's going to happen. Not only this, but there are several glaring plot holes and continuity errors (Why are they going in there? Didn't he have a weapon? Wasn't he dead?), so it makes the whole film seem as if it has been cut down by the several hours it would take to fix them.&lt;br /&gt;&lt;br /&gt;Another film which simply relies on blood and gore instead of any real cinematic experience.</t>
  </si>
  <si>
    <t>Without a doubt this is the WORSE comicbook movie every made. PERIOD!! Yes, it's worse then Dolph Lundgren's (1989) Punisher. Yup.. worse then the 1979 &amp; 1991 Captain America movies. Oh yeah, it's even WORSE then Christopher Reed scripted Superman IV: Quest for Peace movie. Sheeshh.. that movie was so bad that the guy who played Nuclear Man only starred in one other film and it was only on T.V. =oP&lt;br /&gt;&lt;br /&gt;This movie is "D" quality. I had a chance to watch it on the SciFi channel back in 1997. I had heard it was pretty bad, but had nothing else to do that night so I figured I check it out. What a waste of an hour and a half. I would have been better off watching reruns of Different Strokes. Besides having the lamest special effects and worse acting I've ever seen, the whole script was just awful and not well directed at all. Thankfully a NEW Fantastic Four movie is being done and hopefully this version will do the heroes justice. I was hoping for a New SPAWN movie in the future, but it has yet to materialize. &lt;br /&gt;&lt;br /&gt;Do not rent this movie. If you happen to see it being televised on cable, check it out. Be warned though, you'll most like be flipping the channel after the first 15 mins.</t>
  </si>
  <si>
    <t>The film opens in a stuffy British men's club full of gents in leather chairs smoking cigars. This is Denistoun's world. A messenger delivers a small box to him which he opens to find a pair of gold earrings. The site of the earrings sets off a reminiscence about the time he spent in the company of gypsies. The rest of the film is flashback.&lt;br /&gt;&lt;br /&gt;Golden Earrings has been a long time favorite of mine and is probably the most romantic movie I know. Dietrich plays against her usual type. Here she's dark-haired, earthy and not in the least bit mysterious. Instead of a femme fatale, she'a tower of strength and energetically sets out to use all her resources to help Denistoun survive and reach his goal. To make sure that he's a really convincing gypsy, she pierces his ears and has him wear her dead lover's golden earrings. With his clothes and some grease, she transforms him from an effete British gentleman into a wild and sexy looking man. &lt;br /&gt;&lt;br /&gt;When I was growing up I used to hear the song "Golden Earrings" which is sung in the film. I think the tune is hummed a little by Dietrich. /There's a story the gypsies know is true /That when your love wears golden earrings /She belongs to you.</t>
  </si>
  <si>
    <t>The silly saying, "You can't touch this" surely applies here. With all the clone horror and sci-fi films coming out, along with all the inferior remakes, it's hard to find anything worthy of 2 hours of your time. That's why I always rely on the classics that scared the weewee out of me when I was a pre-teen.&lt;br /&gt;&lt;br /&gt;THE THING is, without an ounce of doubt in my mind, the goriest, ickiest, screechiest sci-fi horror classic that John Carpenter, or any other director (sorry, even you Mr. Spielberg) ever made. What really gives it power, though, is not the gore (it OOOOOZES of slime and blood and God knows what other fluids), but rather the sense of dread, isolation, and distrust it fosters in the characters and the viewer.&lt;br /&gt;&lt;br /&gt;You can't get more remote than Antarctica, and in this howling, freezing white setting is where the story takes place. Several Americans, researchers and military men, are stationed there. One day, they witness a Siberian Husky dog running for dear life from gun-wielding Norwegians. Before they know it, the American outpost is battling a mysterious creature that can imitate any creature it wants. It may morph into disgusting slimy bloody shapes before it's finished, but once it's finished, if you didn't see it in progress, you can't tell it among humans or other normal Earth animals.&lt;br /&gt;&lt;br /&gt;Kurt Russell, Keith David, Wilford Brimley, Richard Masur, Donald Moffatt, TK Carter, Thomas Waites and Charles Hallahan are just a few of the fine cast. This film is the reason why horror CAN be a great genre. It actually STILL scares me. The alien blood "jumping" out of the petri dish when the hot wire touches it still makes ME jump!!!&lt;br /&gt;&lt;br /&gt;Still the scariest of them all.</t>
  </si>
  <si>
    <t>EUROPA (ZENTROPA) is a masterpiece that gives the viewer the excitement that must have come with the birth of the narrative film nearly a century ago. This film is truly unique, and a work of genius. The camerawork and the editing are brilliant, and combined with the narrative tropes of alienation used in the film, creates an eerie and unforgettable cinematic experience.&lt;br /&gt;&lt;br /&gt;The participation of Barbara Suwkowa and Eddie Constantine in the cast are two guilty pleasures that should be seen and enjoyed. Max Von Sydow provides his great voice as the narrator.&lt;br /&gt;&lt;br /&gt;A one of a kind movie! Four stars (highest rating).</t>
  </si>
  <si>
    <t>I thought they should have called this movie "Whites" instead of "Heights". Godawful...the kind of film that makes people hate New Yorkers. People who are so self obsessed and think their lives are so important...give me a break. Such a lily white cast that Glenn Close was the most ethnic character in it, this film was crying out for someone real to come in and steal it...and so they introduce, get this, a character even whiter than the rest of the cast (I thought he was an albino at first)who's supposed to be Welsh!I'm still trying to decipher that accent! Intellectually dishonest...this movie is the kind of film that's able to fool so many people into thinking it's worthwhile because it has the trappings of something more ambitious. Better to fill the theaters with MI5-10 than with this pretentious crap...must have been a better play because you can't fall off the floor.</t>
  </si>
  <si>
    <t>Patty Chayevsky was years ahead of most successful screenplay and drama writers in tackling sticky subjects. In this 1971 film he followed Sinclair Lewis and A. J. Cronin (in respectively ARROWSMITH and THE CITADEL) in looking critically at the world of medicine, although his target is centered on a special stage: a modern hospital in Manhattan. Chayevsky's point of view is quite direct: are hospital's places for people to go to to get well, or are they money making organizations where people frequently die due to incompetence.&lt;br /&gt;&lt;br /&gt;As a person who has recently been to a hospital too many times (and will shortly have to return again) I find THE HOSPITAL a very timely and rewarding satire. George C. Scott is Dr. Block, one of the heads of the Manhattan Surgical Center, a major teaching hospital. He has just started his day when he is told that one of the second year residents has died during the night in an apparent mix-up. It seems he was sedated and drugged while sleeping on a bed (he'd been having a tryst with a nurse), and someone tampered with an i.v. that should have contained water with glucose in it (later it turns out he got an overdose of insulin in the i.v.). Soon Scott finds that whenever he turns around some other member of the staff dies of a heart attack or of a botched operation. The key to all this appears to be one patient who came to the hospital ten days before for a regular check-up, and has since lost one kidney, nearly lost his other kidney, and is now in a comatose state (Barnard Hughes). &lt;br /&gt;&lt;br /&gt;Hughes' daughter (Diana Rigg) wants to bring the comatose dad back to his home on an Apache Indian Reservation in Mexico. Scott is not totally opposed to the idea - after all, hospital errors almost killed Hughes. Also, Scott is suffering a mid-life crisis with the collapse of his marriage and family, and his growing doubts about what his chosen profession really accomplishes. It is not only looking at a case like Hughes'. The hospital is in a constant state of chaos wherein the regular staff (Scott, Stephen Elliot, Nancy Marchand, Stockard Channing) is overworked and overtaxed, and is at war with the business staff (typified by Frances Steenhagen in a really chilly performance). The local community is hostile because of the expansion plans of the hospital - but when they meet to "discuss" matters with Elliot they prove to be as divisive among themselves (militant Black Panthers versus local clergy versus birth control seeking women and pro-abortion clinic types). Rigg (who falls in love with Scott in the course of the film) becomes more and more certain that leaving the insanity of the city makes sense, and Scott also toys with the idea.&lt;br /&gt;&lt;br /&gt;Scott was at his acting height in this film, what with ANATOMY OF A MURDER, THE HUSTLER, DR. STRANGELOVE, and PATTON under his belt before THE HOSPITAL was made. His angst registered when he and Rigg get to know each other (she prevents him from killing himself due to his despair). He can't tell if anything done in the hospital is worthwhile, and screams out the window the words in the "Summary Line". Though he does later relax a little about how good his teaching has been for doctors studying with him, Scott really never fully is sure about it all - he does, however, fully accept his own sense of responsibility that others just dump. Rigg too was at the height of her international fame (if not her acting abilities) - her stint as Mrs. Peel on THE AVENGERS was a few years old, but she was recognized as a leading stage talent in Britain at the time, as well as one of the sexiest women performers of that period. &lt;br /&gt;&lt;br /&gt;The supporting actors are good too. Besides the chilling Steenhagen (demanding Medicare/Medicaid/insurance information from comatose patients in the E.R.), there is Hughes as a religious maniac who wins, and Elliot as the fed up head of the hospital. There is also my favorite caricature: Richard Dysart as Dr. Elwell. Elwell is a butcher who has found a real home for himself on the Big Board of the Stock Exchange, having incorporated himself for tax incentives. Anyone recalling his performances as ethical types such as the head of the law firm in L.A.LAW or as the friend and physician to Melvin Douglas in BEING THERE, upon seeing his greedy Dr. Elwell see another facet to this underrated actor's talents.</t>
  </si>
  <si>
    <t>This film sold for one-dollar at Wal-Mart on a DVD and so I do not feel like I lost anything for watching this film, except my TIME. Enjoyed the acting of Tom Hanks, (Robbie Wheeling), who was very young looking and gave an outstanding performance considering it was a horrible script. The story is about college students who decided to play the game Mazes &amp; Monsters, only in a very realistic setting. Robbie Wheeling has had problems in the past playing this game at other colleges and is advised by his parents to leave the game alone and get good grades. Robbie meets a very nice gal and has a romantic fling with her and once he starts playing the game, he stops making love to her and acts like a Monk. There are some scenes in the film which are taken running around the former World Trade Center and also in the Observation floor and Roof area. It is rather sad viewing this part of the film where so many human beings died because of evil in the world. This is not a very good film, except for Tom Hanks trying to keep the film above the sinking level of entertainment.</t>
  </si>
  <si>
    <t>Not bad performances. Whoopi plays the wise/warm role quite well. Still, the storyline and situations can not be believed (forced PC stereotypes). At times it is good Jews and Blacks vs. the evil White Christians (ho-hum). A typical Hollywood fantasy. The film does have its moments, but it is not one that I would recommend to go out of your way to view.</t>
  </si>
  <si>
    <t>I had been avoiding this movie for sometime...because I viewed it as an unneccesary installment to a series that should have only had 2 parts. But, after reading some fairly favorable reviews...from some IMDB watchers...I spent $1.50 and rented it at my local video store. Need I go further...when I say....this was a buck-50 lost. This movie is one of the 10 worst movies I have ever seen. First off....I realize that noone wanted to see a 33 year old Macchio in this film.....But, why could'nt they have had Miyagi read a letter or something from Daniel-san...maybe explaining what happened to Daniel...hell, they could have at least made a quick mention of daniel or something. But, no...and to compund the already bad script....they added those stupid monks...I thought monks take a vow of silence...guess these yapping monks don't take their vows seriously...hehehe. The training the girl went through in the movie was hurried and stupid...and the paramilitary group of young males....were a confusing concept to say the least....this was far from even being a martial arts movie...with the girl only fighting briefly in the final scene....and then she didn't even come close to getting hit even once...by the male fighting her....give me a break...she would have gotten hit at least once....I guess the writers and directors thought it would be to shocking to see a girl get punched by a male in this one. I could go on and on...but, basically...I'll end by saying that this movie was just so bad....even the girl they chose wasn't nice to even look at(she was sorta "butch" looking)....I can only think of a handful of movies that I have sit through...that compare to just how bad this flick was.....DON"T WASTE YOUR TIME ON THIS ONE..........</t>
  </si>
  <si>
    <t>"Nagisa no Shindobaddo" or "Like Grains of Sand" is an amazingly beautiful story about teenage boys and girls dealing with the state of becoming one with who they are. This movie isn't about homosexuality, but it IS about sexuality.&lt;br /&gt;&lt;br /&gt;Aihara, an aloof girl, will definitely make the viewers ponder who IS behind the aloof girl. Does she love Yoshida? Or does she love Ito? Or did she somehow turn into a lesbian because of the "incident"? (I doubt it).&lt;br /&gt;&lt;br /&gt;And what about Yoshida? Does he realize that he loves Ito in the end? Well, we all know he loves him as a friend. But you'll never know once you see this movie... haha :) In the end, Aihara (along with Ito) delivers an exceptional message to the audience: which is that it does NOT matter if you love a boy or a girl. And I have to tell you, I'm SO dense that I didn't get it at first. ^^;; It's because of the whole no talking scenes... You have to try to understand what the characters are thinking and saying through their actions and NOT by what they say (especially the final part... whew, boy, that was confusing!) It's a confusing story, but it IS beautiful nonetheless. :) This movie is certainly one of the best Japanese movies I have ever seen (and trust me, I've seen plenty).</t>
  </si>
  <si>
    <t>The series does not start as it means to go on. Although it's first two seasons are crammed with incredibly average episodes, as well as numerous duds, afterwards the pace picks up and one of the finest space operas is born. The first ever episode of Star Trek: The Next Generation is remarkable for two things: it's hugely enjoyable introductions to all of the main cast, and Marina Sirtis' peculiar accent which would later disappear. Seeing how it all began is very satisfying, and viewed in mind of the rest of the series, rather moving actually. Otherwise it is a very mediocre episode featuring Q, and some giant jellyfish. That's right.</t>
  </si>
  <si>
    <t>It's difficult to decide who or what is the target audience for this film. Jean-Pierre Limousin presumably had the chance to explore the problems of amnesia on a serious level and opted instead to use it as an excuse to make a soft-porn movie. Having seen, loved, admired and respected Se Souvenir des belles choses which explores memory loss - albeit as the result of Alzheimer's - in a profound and heartbreaking way, not least in the luminous performance of Isabelle Carre I find that Novo is an insult to Se Souvenirs. I have no problem with soft porn per se - and even if I had I'd virtually have to give up going to movies so prevalent is it today - but I do have a problem with writers/directors who attempt to respectablise it by cloaking it as here in the guise of medical research. The sad thing is that fine actresses like Julie Gayet - so wonderful in Clara et Moi - and Anna Mouglalis - who seems to have hit into a double play after last week's Le Deluge and now this - are wasting their time on dross like this.</t>
  </si>
  <si>
    <t>I really don't know why I agreed to watch this movie, but like a complete fool I did and for that I deserve to be shot! I had seen the original Killjoy, well I say I have seen it.... I started watching it but found it that bad that I ended up watching it in 4x speed to get it over with and get rid of the annoying dialogue, but I said I would watch it and I did even if it was in 4x speed.&lt;br /&gt;&lt;br /&gt;To cut a long story short Killjoy 2 kicks off where Killjoy left off. By this i don't mean the plot, I mean the complete and total bag of dirt known as acting and cheapness. I have nothing against low budget movies, in fact I kinda enjoy them, they are something different from Mega budget blockbusters, but this film is just terrible! The acting is diabolical and the script... well i think you could of given Stevie Wonder a pen and paper, and he would of produced something much better! This movie is just annoying, not to mention the annoying laugh the clown has which is so obviously dubbed! I didn't make it through this movie anyway, about three quarters of the way through it was time to turn it off and throw it through the window. It may of been a rip off to buy as a DVD but as a frisbee it was a mega bargain! &lt;br /&gt;&lt;br /&gt;Please for the love of mankind itself DO NOT watch this muck, it is possibly the worst thing I have ever seen and considering some of the muck I've seen thats saying a lot! &lt;br /&gt;&lt;br /&gt;My rating on this movie would be.... Nailgun to the head/10</t>
  </si>
  <si>
    <t>Most of these reviews are dead on, so I'll cut to a different chase and answer a couple of questions I've seen on here.&lt;br /&gt;&lt;br /&gt;While the characters seem and look young (hence the controversy), the actor/actress themselves were 17 and 18 at the time and so obviously over the 16 barrier. Here in the USA, that's still somewhat controversial but the simplicity and innocence of the film does much to offset it.&lt;br /&gt;&lt;br /&gt;I'm sorry not to have seen more by Sean; in this movie at least his expressions are demonstrative and obvious; you know exactly what the character is feeling whether he's angry, afraid, or confused. Anicee had a healthy career, who's life was cut unfortunately short by cancer in late 2006. She was a beautiful and talented actress.&lt;br /&gt;&lt;br /&gt;VHS tapes of FRIENDS can be found at Amazon.com occasionally, but usually for a significant price; I've seen it as low as $60 or so and as high as $152 (as of this comment, there were two for that price). The sequel video PAUL &amp; MICHELLE is not quite as pricey and can be obtained (when available) on Amazon for between $16 and $70 on average.</t>
  </si>
  <si>
    <t>Emma Thompson, Alan Rickman,Carla Gugino and Gil Bellows are a DELIGHT in this sexy caper. This film is smart, edge of your seat entertainment for adults, and what a relief that is in these days of big concept predictable cartoons. Great music and camera work add to the fun that is this New Orleans-set puzzle. Highly Recommended. Ten stars!</t>
  </si>
  <si>
    <t>Take 4 couples whose relationships were already on the rocks and put them on an island paradise where they'll be tempted by 26 singles. This was the premise of the show, simple yet outrageous &amp; funny. Leave it to Fox to throw morality out the window &amp; let the debauchery flow. It was like a real-life version of Melrose Place. The good thing about the show is that it wasn't about people conniving &amp; manipulating each other for a cash prize. It was about lust &amp; temptation, pure and simple &amp; the ultimate test for a relationship.&lt;br /&gt;&lt;br /&gt;People either loved the show or hated it. It was kind of like slowing down to look at a horrific traffic accident. You know you shouldn't watch, but you can't help but look. Drama aside, there was a lot of eye candy.</t>
  </si>
  <si>
    <t>OK I'm not an American, but in my humble Scottish opinion Steve Martin is not, never has been, and never will be a funny man as long as our posteriors point in a southerly direction. Phil Silvers as Sergeant Bilko was a funny man, no doubt due to the skilled writers and directors and all the other talented team working characters in the series who contributed perfectly to one of the funniest and dateless situation comedies America has ever produced. How anyone could have the audacity to even attempt to replicate the Phil Silvers character is beyond me. To compound things the exercise was repeated in Martin's unfunny attempt to be Peter Seller's Inspector Clouseau, another abortive attempt, in my opinion, to rekindle a demonstrably unfunny career. Some of your contributers say 'Steve Martin puts his own stamp on the character', to that I would say 'balderdash' , his portrayals will be long forgotten when those of Silvers and Sellars will be treasured for generations to come</t>
  </si>
  <si>
    <t>Before watching this movie from beginning to end, I happened to just catch the last half hour. Ordinarily I don't watch a movie if I haven't seen it from the beginning, but a friend had it on and once I started watching it I couldn't stop.&lt;br /&gt;&lt;br /&gt;I'm really surprised this movie didn't get a wide theatrical release. This is quite a funny movie (often gallows humor) , and the monster and monster truck in it are quite menacing. The monster makes Leatherface look pretty, and the monster truck is a like a cross between a World War I German artillery vehicle and a giant coffin.&lt;br /&gt;&lt;br /&gt;A timid twenty-five year-old virgin guy is on a long drive to stop the woman he loves from getting married. His ex-best friend tags along and rags on him constantly. They're menaced on the road by a vintage black hearse and the aforementioned monster truck. They also pick up a hitchhiker, played by the very sexy Aimee Brooks.&lt;br /&gt;&lt;br /&gt;I also watched the animated trailer with the director's commentary, and the electronic press kit and I found those both to be interesting. I would bet that the feature commentary with the director and the two male stars is pretty enjoyable too, but I have so many other movies to watch I've never seen before....</t>
  </si>
  <si>
    <t>Director Vincenzo Natali first showed his penchant for character-based sci-fi flicks with his 1997 short film "Elevated", wherein 3 people remain trapped in an elevator while unseen monsters roam the building. His follow-up feature project "Cube", released later that year, had a very similar premise, this time with 6 people and instead of an elevator it was a vast expansion of interlocking cubic deathtraps. Both were admirable attempts to take the sci-fi genre a step further, by deliberately declining to show almost any visual stimulation, choosing instead to spend as much time as possible focusing on the human element, how the characters act, react and interact under incomprehensible and dangerous conditions. After his exploration into the mainstream with 2002's "Cypher", Natali has come back to his bizarre character-film trend to bring us "Nothing", his latest, and by far most optimistic and comedic take on the wide cinematic world of "What If?"&lt;br /&gt;&lt;br /&gt;Dave (David Hewlett) and Andrew (Andrew Miller) are life-long friends, brought together by a mutual detachment from society and a lack of any one else to be with. Dave, who has always been hindered by a selfish and somewhat dimwitted nature, lives rent-free with Andrew at his ill-located and ill-constructed house, where he often takes advantage of Andrew's neurotic and antisocial mentality. Despite all this, the two misfits are happy together, until one day their deep character flaws, coupled with some astronomically bad luck, land them in the middle of some pretty serious, jail-sentence-worthy trouble. On top of this, they discover that their house has been deemed unfit for existence and is scheduled to be demolished before sunset, so in the hazy, nightmarish panic of everything going wrong for them, they wish that the whole world would just disappear. And it does.&lt;br /&gt;&lt;br /&gt;Going any further with the synopsis would compromise a lot of the film's slow (occasionally too slow) reveal about what's happened to Dave and Andrew, and how they deal with their new reality. Natali's fascination with studying human behavior under duress (ala The Birds) is here in spades, but simply by making the main characters friends rather than strangers, he's able to break away from the thriller-horror element of this premise to open it up to a more comfortable and optimistic level. It's almost as if he's made the aphoristic opposite of "Cube".&lt;br /&gt;&lt;br /&gt;Of course, the film is not 85 minutes of laughter and sunshine. In keeping with fundamental realism, our two anti-heroes' dynamic often becomes antagonistic, sometimes with rather nasty results. Like the "Desert Island" game, the film looks at how even best friends, when left alone together, can fall apart, but at the same time it shows that friends are vital to the quality of existence. In a very twisted, sci-fi way, this is a feel-good flick, with good heart and good intentions.&lt;br /&gt;&lt;br /&gt;However, there are a few qualms to be had with "Nothing". While the two lead actors, Hewlett and Miller, do well with their parts, their characters are not nearly as interesting as they should have been, considering it is completely up to them to entertain us for the better part of an hour. There is some development in the relationship and personalities of Dave and Andrew, some background is given, but ultimately not enough. A generous viewer will sit through the less-engaging portions of the film to see it through to the end, but cynics will probably give up pretty fast.&lt;br /&gt;&lt;br /&gt;Acting, as mentioned, is adequate, and considering the amount of 'green-screen' work that would've been needed, reasonably convincing. David Hewlett and Andrew Miller, who both wrote co-wrote the screenplay, have been long-time friends of Vincenzo Natali: Hewlett has in fact featured in every film Natali has made. Perhaps it was their creative input that steered this film in a more positive direction. Nonetheless, the story could have been a lot more involving. Granted, it is relatively entertaining considering that (no pun intended) nothing really happens, but you get the impression that, in more experienced hands, a lot more could've been done with this premise.&lt;br /&gt;&lt;br /&gt;In all fairness, "Nothing" is an impressive piece of work in many ways. The concept is interesting, the direction is inventive, the script works on a human level and, most of all, it shows a progression in Natali's creative mentality. For fans of his work, this will be a delight, and for others it will be a nice way to pass a little unwanted time. It's just a shame that the director's fixation on human drama prevented it from being the great, fun film it could have been.</t>
  </si>
  <si>
    <t>Medellin is a fabulous place to live, work, and study. I've been there twice, and never did I hear anything about guerrilla activities, paramilitaries taking tourists hostage, or anything of the sort. There are "invisible police," but it is *not* a Big Brother system. There are just enough police so that they are visible in everyday life, but they do not hassle someone without good reasons.&lt;br /&gt;&lt;br /&gt;La Sierra is an interesting documentary in that the youths it depicts in the movie essentially become its characters. The directors of the movie carefully carve out plot lines among the daily actions of the inhabitants of La Sierra, and when a "character" dies, there is genuine pathos. It is difficult to imagine, however, that the three youths are all members of the Bloque Metro, a gang that used to terrorize La Sierra before the Colombian government began to restructure the country.&lt;br /&gt;&lt;br /&gt;La Sierra is not an accurate depiction of life in Colombia; there are, of course, things to be wary of such as petty crime, but when one considers pickpocketing happens in "modern" cities such as London, New York, or Tokyo, Colombia doesn't seem that different after all. Colombians are eagerly awaiting their chance to show to the world that the once war-torn country is now prospering more than ever.</t>
  </si>
  <si>
    <t>If you have ever read and enjoyed a novel by Tom Robbins you will appreciate this movie as a whole-hearted attempt to translate his outrageously unconventional writing style into a workable piece of big screen art. The actors and the direction of this film are both good. &lt;br /&gt;&lt;br /&gt;The only trouble with the film, as I can see it, is that Robbins can relate ideas and sentiments with his words that were still beyond Hollywood's capabilities at the time this film was shot.&lt;br /&gt;&lt;br /&gt;Given both the irreverence of today's movies, as well as the willingness and abilityof today's audiences to delve into the bizarre, I think "Even Cowgirls... would receive a better reception today than it did when it was originally released.</t>
  </si>
  <si>
    <t>Rarely does a film capture such intense drama and emotion. What makes this film so unsettling is that the drama feels so real, it's almost hard to remember that it's only a movie. This is by far Madeline Stowe and Alan Rickman's performance of their careers. The film almost feels like a theatrical production the way it is staged and lit. The only bad thing about this movie is that it's very difficult to get a copy of it. I have yet to see it other than on Laserdisc. This truly powerful film deserves a digitally remastered transfer and special edition treatment on DVD. It really is that good.</t>
  </si>
  <si>
    <t>I really hope that Concorde/New Horizons wasn't trying to make a serious horror, or even action movie when they made Carnosaur 3. The movie is flat-out silly from start to finish. Even the humor in C3 is funny because it's bad. Definitely a high water mark in the 'So Bad it's Good' genre. If you enjoy the very worst of the worst, this is for you.</t>
  </si>
  <si>
    <t>This was the first Ewan McGregor movie I ever saw outside of Star Wars. Since then I have become a very big Ewan McGregor fan but I still can't bring myself to forgive this movie's existence.&lt;br /&gt;&lt;br /&gt;My sister has always been a huge Jane Austen fan and because of that, I have been subjected to various of the classics, Emma being one of them. I've always considered them irritating, stupid and boring. However, after watching this terrible rendition, I was forced to admit that the original Emma was delightful and charming. Ewan McGregor scarcely serves a purpose in this film after they hacked and mutilated the part of Frank Churchill. Gweneth Paltrow is ridiculous in an already ridiculous character and the rest of the film is unremarkable and stupid.&lt;br /&gt;&lt;br /&gt;My recommendation to anybody who is remotely interested in English period drama... go see the originals. If you're a Ewan McGregor fan... believe me, by skipping this film, you haven't missed anything but five minutes collective of him in a silly hat and a bad haircut.</t>
  </si>
  <si>
    <t>"Home Room" came as a total surprise. Not having a clue as to what it was all about, it paid off big time because it doesn't hold any punches and what we see is how lives are changed by the act of a disgruntled young man who decided to victimize his class mates, who are the innocent victims of his rash actions.&lt;br /&gt;&lt;br /&gt;Paul Ryan, the director, who is working and editing his own material, is a talented man who is rewarded by some amazing acting all around by his cast.&lt;br /&gt;&lt;br /&gt;Alicia Browning is an older girl who is trying to graduate high school. She has been away a couple of years and doesn't seem to be in the same wave length of the other students. For one, she is a rebel with a punk look, lots of makeup and a mouth that will cut anyone who dares to come near her orbit. Alicia was among the students in the home room where nine students have died, supposedly killed by her boyfriend. Alicia, we realize, is a wounded girl who has gone through a terrible ordeal in her life, but we are not given any clues to that effect.&lt;br /&gt;&lt;br /&gt;What follows is the aftermath of the tragedy, as it concentrates on a young woman who has survived it. Deanna Cartwright is a wealthy teen ager who shouldn't have been at the school, at all. When a ricochet bullet hit her, she is hospitalized with more than a wound. She is trying to get over this dark period in her mind but the nightmares don't let her forget.&lt;br /&gt;&lt;br /&gt;Alicia is made to go to the hospital by the school principal. Since she doesn't cooperate with the police, the head of the school wants her to see Deanna in her terrible state and perhaps she will soften up and will tell the authorities what she knows. Alicia dislikes Deanna, but in a matter of days, both girls will make peace. We don't realize until the last sequence what really happened that horrible day in school.&lt;br /&gt;&lt;br /&gt;Busy Phillips makes an excellent Alicia and Erika Christiansen is equally good as Deanna. Victor Garber, James Pinkins, Taylor Holland, and the rest of the cast play as an ensemble.&lt;br /&gt;&lt;br /&gt;The film has an intensity because it's not explicit in showing how the shootings occurred, which helps the tone that Mr. Ryan wanted to give this movie.</t>
  </si>
  <si>
    <t>What we have here the standard Disney direct to DVD sequel, where I would expect cots are cut in all areas resulting in an okay animated movie that falls well short of the original. That is not to say that this is a terrible movie it is just that it is a very mediocre movie full of the preachy messages intended to show children the virtues of friendship and being nice to one another and unless done subtly (which it is not here) can quickly become grating for adults. The film has a very thin plot line with Kronk trying to win the approval of his father, and ending up finding the true meaning of wealth and success. This has it's comedy moments but is really nor enough to carry a full length film.</t>
  </si>
  <si>
    <t>When I was a kid of 8, I always watched movies and television that i wasn't supposed to, and this was one of them. &lt;br /&gt;&lt;br /&gt;It's one of my favorite movies of all time, and it has to be the funniest movie I have ever seen in my life, the acting is excellent, they Don't Make Comedies Like This Anymore these days (movies that are ACTUALLY funny and make you laugh without resorting to excrement or some type of vomit-inducing body fluid as in those retarded Judd Apatow movies starring unfunny non-actors like Seth Rogen, barf).&lt;br /&gt;&lt;br /&gt;This movie is a classic with actors who can actually act, and deserve all the accolades.</t>
  </si>
  <si>
    <t>blows my mind how this movie got made. i watched it while i worked at home writing emails and answering the phone -- i ONLY watched it because i hoped the "revenge" part would be good. needless to say, the revenge and the forced plot twists were not worth the emails during which they were watched. in fact, i'm not even sure what happened at the end any more. the acting was as bad as re-enactment scenarios on the "FBI Files" show -- by far, the worst re-enactments (really only "Arrest and Trial" can possibly be as bad at re-enactments). i didn't even know that the leading man was in Third Eye Blind until i looked the movie up here on IMDb, but its obvious why he hasn't made any movies since. i hope he is a good singer.</t>
  </si>
  <si>
    <t>This is standard fare from a director who as long been amongst my favourites.&lt;br /&gt;&lt;br /&gt;Even though its very flat in comparison to a lot of his other work but its Argento and this may be biased but I'm gonna be giving it a good review anyway.&lt;br /&gt;&lt;br /&gt;It does contain a lot of good ideas. The subtle voyeuristic element. The needles under the eyes. The gory and disturbing deaths. And the Argento cliché flashback.&lt;br /&gt;&lt;br /&gt;Downsides include the heavy metal soundtrack, acting and the ending.&lt;br /&gt;&lt;br /&gt;All the film is made worth it for the birds in the theatre sequence near the end.&lt;br /&gt;&lt;br /&gt;A fairly good film from Argento but he as done better. A lot better!</t>
  </si>
  <si>
    <t>i think it is great one of my favourite films as a kid and who said there songs were unforgettable they were mint i can still remember them now WORD FOR WORD the film remains a favourite with my family and my younger cousins are now addicted to it too they even know the songs this film is great and a enjoyable film for kids it has a moral lesson so don't say its not good because it shows how lying gets you nowhere ill leave with a parting comment: this film is amazing love me xxx P.s i would like the soundtrack but i cant and yes the animation is good the jokes are humorous and the action never stops.This film will go down in children's film history and in my opinion one of the only remaining safe films to show children.</t>
  </si>
  <si>
    <t>How is it in this day and era, people are still dumb enough to think that other dumb stuff is smart? Maybe dumb people like watching stuff that makes them feel smart. Such as 'The War At Home'. 'Cuss it's even dumber than the dumb people who watch it. There are no jokes, only half-jokes and slight gags that barely even warrant a tiny internal smile. The acting is your typical, unsubtle, idiotic, standard sitcom flailing-limbs type acting. And why oh why did this crap replace arrested development? Well you gotta hand it to Fox. They know that they need to have stupid shows to attract all the stupid viewers. You see, the reason Arrested Development wasn't massively popular was because it was so smart. It was so smart that it made dumb people feel bad about being so dumb. And of course, if a dumb person encounters a smart person, the dumb person will hate the smart person. Most of the time anyway. Either that, or try and mooch off of the smart person. If you like this show, and are one of the dumb people, I truly cannot fathom what it must be like not to have open eyes and open minds. I cannot fathom what it must be like to be mindless, laughing drones, influenced by every little thing. Basically, people who laugh with a laugh track are parrots. Trained, obedient, mindless parrots. Maybe I shouldn't insult parrots by comparing them to you. You know who you are. (If I seem like a bastar* in this review, it's because I'm so annoyed at AD being canceled.)</t>
  </si>
  <si>
    <t>A childless couple (Brooke Adams, Jeff Hayenga) go to a doctor (James Karen) to try to conceive. It works but Adams slowly becomes aware that there's something seriously wrong with the baby...&lt;br /&gt;&lt;br /&gt;Pretty interesting idea is thoroughly done in by a lousy script--the basic idea is OK but becomes screamingly predictable towards the end. I saw every "twist" coming. The direction is poor--he seems to have no idea how to shoot a basic scene. The production values are--to be nice--lousy. Very shabby. And, the gore scenes are too unpleasant (I almost turned it off when a pregnant woman started stabbing herself in the stomach) with lousy special effects. The film completely derails at the end when it becomes quite clear they had no idea HOW to end this film.&lt;br /&gt;&lt;br /&gt;Some good acting makes it somewhat bearable. Adams, Hayenga and Karen are all good at their roles and kept me watching but that was about it. This film barely got released in 1991 and still remains unknown--it's easy to see why. I give it a 4.</t>
  </si>
  <si>
    <t>I cannot understand why this 1971 Hollywood production is currently only available through an Australian video company,but such is the unfortunate obscurity of this Peter Sellers classic(Leonard Maltin's Movie Guide continues to grant it the same BOMB review they gave it in the 1970's).With so many scene stealers on display,Sellers comes through with what may perhaps be his most hilarious role.It all begins with his discovery of a patient who expired at 11:15AM,but Sellers argues that the corpse is still living due to the fact that the new day doesn't start until noon! The final straw for the beleaguered hospital commissioner comes in that very room,the DO NOT DISTURB sign still on the door; once he exits the room(handkerchief holding his nose),there is a brief conversation with the doctor with him- DOCTOR:"We can't save them all! That man was at least 85! COMMISSIONER: "How old was he when he died,63?" Harold Gould plays an inept surgeon who shuts his eyes when the knife digs in,Richard Lenz(whose "pompous ass" reporter in "The Shootist" was booted in the rear by John Wayne)plays the patient who exposes the fraud(he only came in for a chest x-ray,until they discovered he owns a house).Also in the cast on screen(and supplying some excellent country-flavored music)is Keith Allison,former guitarist for Paul Revere and the Raiders,who also worked with Michael Nesmith on a few Monkees recordings(and co-wrote "Auntie's Municipal Court" with Nesmith on 1968's "The Birds,the Bees,and the Monkees").Alas,there is some missing footage from this print,including a topless sequence with Uschi Digard near the end,also a scene with actress Kathleen Freeman(who wants to use green stamps to finance her operation),who gets locked by Sellers in his office,never to be seen again(in the uncut version,he returns to his office to find that she has written in large letters on the wall "UNFAIR PRICK" ; his response? "you misspelled price!").</t>
  </si>
  <si>
    <t>That this film has such a low IMDb rating is not surprising. In our post-Enron era, do we really need any more reminders of America's obsession with the greed creed? The topic has become so politically charged that a lot of viewers not only are not going to be entertained by movies of this sort, but will respond with barely concealed rage. It was all I could do to sit quietly through this cinematic memo of corporate corruption without extracting the DVD and smashing it into a thousand pieces.&lt;br /&gt;&lt;br /&gt;What's really irksome with these kinds of films, including "Purpose", is their pretense that behind the glitter, there's some meaningful message that makes the film worthwhile. In "Purpose", I found no such meaningful message. What I did find was a story that idolized the materialistic trappings of capitalistic power and wealth. The two main characters, nauseating in their glibness, do very little actual work. Instead, they party, they play golf, they strut their coolness, they sound "hip" with dialogue straight out of MTV-culture-speak: "rock my world", and "Now get back to partying; that's an order". John is smug, self-important, shallow, and smirks a lot. Robert, who wears funky little glasses, is even worse.&lt;br /&gt;&lt;br /&gt;The film includes two youthful garage geeks, who look and sound like they're right out of the film "Antitrust" (2001). Stereotypes are played for all they're worth, and in this film also include chic-looking computer equipment, and Barbie doll chicks on hand for those occasions when our can-do future billionaires need some relaxation after all that heavy-duty partying. And with the time-bound images and dialogue that such a story necessitates, can you imagine how dated this film will be in fifteen years?&lt;br /&gt;&lt;br /&gt;About the best I can do for this waste of cinematic celluloid is to say that it does have some nice aerial views of San Francisco. The film would have been a lot more enjoyable, a lot more entertaining, if they had ditched those odious characters and that repulsive story, and simply flown us viewers around in that little plane for the film's duration.</t>
  </si>
  <si>
    <t>Very bad. Very, very bad. As a fellow who aspires to make, be in or - at least - sniff the catering table at a movie set, I find it hard to criticize independents who actually got a movie of any sort made. However, this movie ... oh dear.&lt;br /&gt;&lt;br /&gt;Realizing Frightworld doesn't aspire to anything more than crude exploitation (an honorable thing in itself) and to try to make it conform to more mainstream standards is a mistake. And to be fair, it is more entertaining than - say - Red Zone Cuba ... but not by much. So I won't try to critique, just let me ask throw out some observations.&lt;br /&gt;&lt;br /&gt;1) If gore is the point of the movie, shouldn't you be able to see it?&lt;br /&gt;&lt;br /&gt;2) If you have hire three sound men make sure at least one knows how to operate the equipment.&lt;br /&gt;&lt;br /&gt;3) In a horror movie your lead maniac must be scarier than a smurf doll. Difficult I know but really...&lt;br /&gt;&lt;br /&gt;4) There is a lot of talented videographers in the Buffalo/Rochester area, most you can hire really cheap. Get one who knows how to frame a scene.&lt;br /&gt;&lt;br /&gt;5) Just because you have someone who knows how to use After Effects and other cool programs doesn't mean he should do so every two seconds.&lt;br /&gt;&lt;br /&gt;6) Kudos for getting the girls to take off their tops but next time, get girls who's tops we want to see taken off.&lt;br /&gt;&lt;br /&gt;7) Editing should help tell the story or set a mood. At the least in this sort of movie editing should sell the gore gags. A chainsaw suddenly appearing in a characters stomach is not scary, it's sloppy.&lt;br /&gt;&lt;br /&gt;Some good things. Not all the acting was bad. Jack was pretty good and I liked Acid once she started fighting back. There was some neat imagery, unfortunately it was thrown up on the screen without rhyme or reason. "Acid Poptart" is a name that deserves a better movie. I like the moxie of Frightworld too. Next time, now that they have a movie of sorts under their belts, I hope all involve aspire to something better than Colman Francis. Upgrade at least Ed Wood.</t>
  </si>
  <si>
    <t>This is another Sci-Fi channel original movie staring Rhys Davies where its hard to decide whats worse, the acting, or the writing/directing/producing (John Sheppherd helms all three.)Basic story: obsessed exobiologist captures chubacabra monster,smuggles it in a cargo container aboard a cruise ship it escapes and the blood bath begins. Clichéd sci fi cast of the sturdy captain with the beautiful daughter, handsome hero and mad scientist. Captian calls in a terrorist alert for the ship (since of course wouldn't believe a monster story.)No dramatic Helicopter drop of the Navy Seals here. Budget only allowed for entire force force of eight seals to arrive in a fiberglass fishing boat and ride a ships wench aboard. Puleeze. Also cheesy computer animation of the ship you could do better on your computer. I also loved when the Seal commander looking thru standard binoculars from ten miles away was able to see three people jump of the ship. If the Sci-Fi channel is going to continue original movies I hope they realize there audience is not kindergarten level and purchase better scripts and directors. If this were direct to video you would find it in the 99 cent bin.</t>
  </si>
  <si>
    <t>Surprisingly well done for an independent film, An Insomniac's Nightmare paints a startling picture of what it would be like to suffer from insomnia. Wonderfully well written, and directed, it creates the atmosphere of a dream as the viewer is taken through one night in the life of an insomniac.&lt;br /&gt;&lt;br /&gt;Starring Dominic Monaghan as Jack, we get to see everything he sees as the long hours of a lonely night drag on. The narration is almost hypnotizing, and from the opening lines, it is impossible to turn away. Fascinating and slightly disturbing, it shows how someone copes with a lack of sleep, balancing on the brink between sanity and madness.&lt;br /&gt;&lt;br /&gt;With twists and turns around every corner, An Insomniac's Nightmare is provocative and engaging. It comes very highly recommended.</t>
  </si>
  <si>
    <t>Comedy Central has a habit of putting on great programs at times-Chappelle's Show, The Daily Show, Colbert Report, and then there are those that some people love or hate-Stella, Dr. Katz. Then there are some shows that have their defenders but are just plain awful- Mencia, and now, Sarah Silverman.&lt;br /&gt;&lt;br /&gt;This show is based on the fact Silverman is self-Centered, which can be funny (Colbert Report) but can be horrible (Mind of Mencia). It should shock no one that I believe the latter is the case. This show is a parody of a sitcom and society, a program so absurd it loses itself in its absurdity and it simply isn't funny. A woman farting has been done in comedy many many times because its not something that's common. We don't need 25 minutes of it. When a criminal is disarmed by a queef, it simply loses its appeal-we saw it in Jay and Silent Bob Strike back, except the women were hotter, and the whole scene was more absurd, making it better. But the best comparison of this show is to Stella, except Stella was more subtle, which is what made the absurdist comedy funny. It had better acting, and I suppose, a bit more of a fantastical realist view.&lt;br /&gt;&lt;br /&gt;Perhaps the fact some reviews are so negative (I'm very skeptical of the critical acclaim but do not dispute fan reaction) to this show is the amount of advertising on it, very obnoxious ads through many programs far outdo advertising on for other programs. Many people are wondering why Sarah Silverman has a career, and others are still bitter when better shows have been canceled. This show should've never made it past the unaired pilot stage. Back to Norm showed far more promise, yet this show makes it further. And as far as critics being correct, many things have been universally panned have seen their status rise immensely. Last I checked, Britney Spears gets good reviews too also. Take that comparison however you want because someone will no doubt accuse me of being psychotic on IMDb for not liking this show.</t>
  </si>
  <si>
    <t>Amen to Magsel. There was a lot of confusion going on. First off, how do you know which movie you are purchasing? Henry Cele stars in every one of them. I bought this movie thinking it was the miniseries...WHAT A LETDOWN!! It would have been a comedy but for the young girl being raped. David Hasselhoff (spelling?) is OK for popcorn TV but he was not believable in this film (where was his English accent?) AND WHAT'S WITH THE LOVE STORY??? The movie was supposed to be about a young man's rise to military power - not the slave ship captain getting jiggly with the English maiden looking for her daddy...&lt;br /&gt;&lt;br /&gt;If I had paid more than $7 for this movie, I would have to call the police - because that would be a crime!</t>
  </si>
  <si>
    <t>This film was filled with great acting, great musical sounds that blow your mind completely away. Larenz Tate,(Darius Lovehall),"Waist Deep",'06 was a sharp cat with the gals and he soon met his Waterloo with Nia Long,(Nina Mosley),"Big Momma's House",2000. Nina put her heart and soul into this role and when she meets up with Darius, the sparks fly at first and then there is a sort of hate relationship. The entire cast of actors made this a very entertaining film, with plenty of comedy, drama and lots of loving and cheating going on. This is a very down to earth film and at the same time shows how everyone eventually has his and her destiny in life and are placed in their little corner of this big world. Great film, enjoy !</t>
  </si>
  <si>
    <t>Margaret Mitchell spins in her grave every time somebody watches this mess! Fine costuming and sets can't even begin to overwhelm lackluster performances by Joanne Whalley (as the title character) and the ever-bland Timothy Dalton (as Rhett). Even worse than the acting--and perhaps partially explaining it--is the script, which is astoundingly cliched and predictable. Add to that hellishly bad script a score that'll have you cringing, and you've got a disaster I wouldn't wish on any viewer. SCARLETT is just amazingly lousy, and I can't imagine how it ever got made, much less made it to video.</t>
  </si>
  <si>
    <t>Bertrand Blier is indeed l'enfant terrible of French cinema and in the seventies he always could shock the public. Filmed with his fave duo (Depardieu and Dewaere) and the usual dose of sex (Miou-Miou plays her typical role, at least the one from the seventies as little could we know that a decade later she would be the best French actress ever). In first "Les Valseuses" is also one of the first roadmovies as the viewer is just taken to some journeys of two little criminals. Those who only are satisfied with family life, or simply know nothing more, the movie would be quite a shocker but this movie is more than just that, it just let you think of all the usual things in life (working for the car, being bounded at work etc.). It's a sort of critic towards the hypocrite society we're living in. Great job and it just makes you wish two things : Dewaere died just too young as he was a topactor and of course Depardieu, he'd better should have stuck with French movies as he proves here that no one can beat him. Timeless classic and 20 years later it will still shock some...</t>
  </si>
  <si>
    <t>"Red Rock West" was far and away one of the best suspense thrillers of the 90's with a superb script (by John and Rick Dahl) that kept you guessing throughout and on the edge of your seat for most of the film. It was brilliantly directed by John Dahl and featured a marvellous cast including Nicolas Cage, Dennis Hopper, Lara Flynn Boyle and especially J. T. Walsh (in a memorable performance) making this a riveting and captivating thriller not to be missed. The film never had much publicity on release (in fact I first caught up with it on TV) and is therefore one of those special little gems that you have to seek out but this unique film is now slowly gaining a cult following.&lt;br /&gt;&lt;br /&gt;Nicolas Cage is Michael Williams who is broke and out of work when he finds himself in the small town of Red Rock. Mistaken for a contract killer named Lyle from Dallas he is shocked to be offered $10,000 to murder the wife of bar owner Wayne Brown (the excellent J. T. Walsh). He plays along with the plan and decides he should go and warn Brown's wife Suzanne (Lara Flynn Boyle) but then the plot thickens and there are so many twists, turns and surprises - and double dealings - that Cage is thrown from one crisis to another and finds himself trapped in a terrible situation he can't drag himself out of! Then just to complicate matters even further the real Lyle turns up to carry out the contract killing (played by everyone's favourite heavy Dennis Hopper). When Hopper discovers what has happened he goes after Cage but no one could forsee the surprising events that follow.&lt;br /&gt;&lt;br /&gt;Some favourite lines from the film:&lt;br /&gt;&lt;br /&gt;Nicolas Cage (to Lara Flynn Boyle): "I hate to see an innocent woman get hurt but it's an awful lot of money".&lt;br /&gt;&lt;br /&gt;J. T. Walsh (to Cage): "Michael Williams. Well, Michael, you're going to be spending some time with us till we get to the bottom of this".&lt;br /&gt;&lt;br /&gt;Boyle (to Cage): "You're not a killer?". Cage: "That's right, no. But the guy I'm supposed to be just rode into town so you gotta get out of here".&lt;br /&gt;&lt;br /&gt;Boyle (to Cage): "O.K. How you're going to explain impersonating a hired killer and taking $10,000 from my husband?".&lt;br /&gt;&lt;br /&gt;An extraordinarily entertaining little thriller (just 98 minutes) with a storyline that never lets up and powerful acting by all the principals. Any film featuring J. T. Walsh is O.K. in my book and "Red Rock West" was one of his best. How sad it was that this exceptional actor's career was cut tragically short by a heart attack in 1998. The most prolific period for "film noir" was without any doubt the forties but "Red Rock West" is a good modern example of the genre and has jumped right into my "Top Ten" list of all time favourite films. I look forward to more like this from director John Dahl. 10/10. Clive Roberts.&lt;br /&gt;&lt;br /&gt;</t>
  </si>
  <si>
    <t>A memorable line from a short lived show. After viewing the episode where that line was introduced my fraternity intramural flag football team started using the line to break our huddles on offense. Instead of Ready / Break, our quarter back said FOOTBALL and the rest of the squad responded YOU BET! A fun way to break the huddle that had our opponents scratching their heads as very few of them had watched the show. Using this line added a unique element to our season that I'll never forget. We had our best season during my time in college that year and in a small way it was due to the fun that we had using this line. The show was pretty much a stinker but it lives on in the memories of the 1977 Pi Kappa Phi intramural flag football squad at West Virginia Tech.</t>
  </si>
  <si>
    <t>I wouldn't call "We're Back! A Dinosaur's Story" simply a kiddie version of "Jurassic Park". I found it more interesting than that. Like the former, it calls into question the security of bringing beings from one era into ours. But it really opens my eyes when I see who provided the voices: John Goodman, Rhea Perlman, Jay Leno, Walter Cronkite, Julia Child, Kenneth Mars, Yeardley Smith, Martin Short and Larry King. To paraphrase that: a given actor, the "Cheers" woman, the "Tonight Show" host, the Most Trusted Name In News, a famous chef, the "Young Frankenstein" police chief, Lisa Simpson, one of the Three Amigos and the CNN guy.&lt;br /&gt;&lt;br /&gt;But I guess that I shouldn't focus only on the cast. I thought that this movie had something for both children (purely fun) and adults (natural history). True, it's escapism, but the perceptive kind. I would actually say that John Goodman doing Rex's voice here is sort of a precursor to his voice work in "Monsters Inc". Worth seeing.</t>
  </si>
  <si>
    <t>This three stooges flick is at a tie with my other favorite flick "Disorder in the Court". This is an uproar of laughter for any Three Stooges fan to enjoy.&lt;br /&gt;&lt;br /&gt;The boys are janitors at a recording studio when they hear the lovely Christine McIntyre sings a great version of "Voices of Spring". She is going to be offered a record deal, but she is scarred to be honest with her father about her choice of a career and prove herself as a real singer. When she and the others leave the studio, the stooges decide to have a little fun and play her record and dress Curly up as Christine. The contract lady who can make Christine's career, sees Curly and mistakes him for Christine and invites Curly to sing for her party. Of course there is a man that they have upset that is at the party and they destroy his solo in front of the crowd, so he'll find a way to get back at them.&lt;br /&gt;&lt;br /&gt;What a great stooge flick, this should not be missed! &lt;br /&gt;&lt;br /&gt;10/10</t>
  </si>
  <si>
    <t>Clint Eastwood is Bronco Billy, the leader of a Wild West troupe, one of six regular misfits who comprise a struggling-to-break-even touring show. The seventh member of the bunch is a woman, Billy's assistant, but such women never last long, and the position is chronically open. Enter Antoinette Lilly (Sandra Locke  Eastwood's girlfriend at the time). It seems Miss Lilly, as Doc (Scatman Crothers) calls her, is a would-be heiress who will only receive her long-deceased father's estate if she's married by the time she turns 30, so on the eve of that birthday she gets hitched to the cartoonish Geoffrey Lewis.&lt;br /&gt;&lt;br /&gt;So, what's the plot of this film? It's hard to say. There's the romantic tension between Billy and Miss Lilly, but the problem is that for the first half of the movie she's so haughtily insipid and detestable that when she suddenly becomes 'one of the troupe' halfway through the film, it's not only unbelievable, but the audience is well past caring about her. There's the chronic lack of funds behind the Wild West show, but this topic isn't touched upon enough to really be the raison d'etre of the film. There's Miss Lilly's predicament of being stranded in the rural west, cut off from the funds that fuel her spoiled life of luxury (she's mistakenly believed to be dead by her family and the press). But are we really supposed to believe that she couldn't get back to New York and her waiting fortune if she gave it a bit of effort?&lt;br /&gt;&lt;br /&gt;No, the point of this film seems to be that Billy is the leader of a family, a lovable bunch of losers who hang together through thick and thin. This is a warm, fuzzy film  or at least tries to be. &lt;br /&gt;&lt;br /&gt;Along the way, Clint shows us his skills with a gun, even foiling a bank robbery in a shooting that is grotesquely out of place in an otherwise relatively non-violent film. One of the gang is arrested on an old draft evasion charge; Billy bribes the local sheriff. The show's tent burns down; an orphanage makes them a new one. But numerous mundane pitfalls do not a plot make.&lt;br /&gt;&lt;br /&gt;Compounding the problem is the acting, or lack thereof. Aside from Scatman Crothers, the supporting cast is quite amateurish. Eastwood isn't on top of his game either, though he looks better simply by virtue of being surrounded by such a lackluster bunch.&lt;br /&gt;&lt;br /&gt;And for all this, the film plods on for 116 minutes. To what point? Good question  &lt;br /&gt;&lt;br /&gt;4 out of 10</t>
  </si>
  <si>
    <t>After you've seen this small likable and comical film, you will for sure feel better. Cheer to Yves B. Pelletier to have given birth to this small magnificent movie moment, that according to me, will be recognized as a marking movie of year 2004 for the Quebec. The actors Isabelle Blais, Emmanuel Bilodeau, Sylvie Moreau and Stéphane Gagnon all deliver a touching performance. I would compare the feeling that this wonderful story gives you to the ones that Le Fabuleux Destin d'Amélie Poulain have given me. So if you've like the Jean-Pierre Jeunet magnificent film, I would say that you should also like the first movie from Yves B. Pelletier, Les Aimants</t>
  </si>
  <si>
    <t>I must say, I was surprised with the quality of the movie. It was far better than I expected. Scenario and acting is quite good. The director made a good job as well. Although some scenes look a bit clumsy, it is a decent movie overall. The idea was definitely brilliant and the truth did not reveal itself till the very end. The mental hospital atmosphere was given quite good. The plot was clear, consistent and well thought. Some people may find it a bit boring though since the story line is very focused and they take their time for character and story development. Moral of the story, it is a decent movie for its genre and it is astonishingly good.</t>
  </si>
  <si>
    <t>When I first watched this show on Cartoon Network, I found it uninteresting. Then I read a lot of good messages about this show, and I decided to watch it. The show was so boring. Each episode was predictable. More, this show has no logic. Hypersmart girls, who are going to school and sometimes do such stupid things, 99% of episodes start with a Monster attacking Townswille, then Mayor (he is a real fool, he is NOT funny, he is so stupid, that I can't imagine how he became a Mayor). Professor, yes, supposed to be the smartest person in this show, but actually... He even found no difference between monster and his brother. Narrator's comments also make this show boring. Because they also have similar lines in the beginning of each episode and in the ending. Also the animation is very strange. Everything except main heroes is shown in an ugly way. Also in every epsode this show is giving you some life-lessons, and it means that it is oriented on little children, but if you look closer, you will see, that there is a lot of violence and even blood(!!!) during their battles.</t>
  </si>
  <si>
    <t>This is one of the funniest shows on TV today. It hits the mark 99% of the time. Usually after watching a sitcom after a few years, the actors become to cartoonish, as if they are trying to become the beloved characters they play. These actors have in my opinion stayed true to their roles. The chemistry is still there, the writing has not gone down and I still look forward to watching it. The family dynamic still seems real and the situations after all this time are not so far fetched to make it seem the writers are reaching into an empty bag trying to keep the show on for one more season It is one of the few shows I watch without the remote in my hand for quick switching.</t>
  </si>
  <si>
    <t>One of the problems with popular culture, especially when discussing the popular culture of the 1970s, is that mass media - especially television - is usually about four years behind 'underground' media, primarily music. Many people think the 'Woodstock Generation" remained important throughout the 1970s; actually, it was all over at Altamont in 1970. By 1972, 'underground' rock or the 'counterculture' had moved east to England and Led Zepplin, Black sabbath, and David Bowie, early metal-heads and the so-called 'glam-rockers,' who were all 'peace and love' - not. Neither, in a darkly different vein, was Charles Manson's 'family.' &lt;br /&gt;&lt;br /&gt;This obvious pilot for a television show (that, thankfully, was never picked up by the networks) is attempting to come to terms with a culture that was already as withered as yesterday's flowers. The script must have been lying around a few years - by the time it was produced, writer Carlino had already achieved recognition for tough Mafia revenge tales. And the cultural references are all to "Easy Rider" and Woodstock (1969). The music referenced on the soundtrack is actually earlier, 1966/67 - at Woodstock Hendrix, Canned Heat, and Sly and the Family Stone had blasted this kind of folk-pop into oblivion.&lt;br /&gt;&lt;br /&gt;The movie is about a middle-class family that goes on the road in order to meet hippies. Wow, man, farout, outasight, it's a groovy mind-blowing happening of a bag. However, politics count for nothing - Vietnam? some place in Asia, right? &lt;br /&gt;&lt;br /&gt;This average (meaning stale and vacuous) TV movie is only redeemed by Jeff Bridges' surprisingly mature performance as the young college drop-out who convinces his parents and grandma to 'discover' (hippie) America. All the rest of the performances are standard TV fair by standard TV actors of the time. The director avails himself of some nice location cinematography, but otherwise the film is a poor way to spend 90 minutes.&lt;br /&gt;&lt;br /&gt;I knew it was all over when Sal Mineo remarks of a young runaway (who tells the other characters they are not really there): "She's a latent existentialist." Wow, far out, groovy. &lt;br /&gt;&lt;br /&gt;A couple extra points for being 'so bad it's funny,' but if you don't care about the '70's TV version of the '60's, stay away.</t>
  </si>
  <si>
    <t>I love this movie. It is the first film Master P have ever done. It is based on the story of his life. It is low-budget, but it is very good. It shows how Master p grew up in projects in New Orleans.&lt;br /&gt;&lt;br /&gt;Not only did Master P start in this movie, he also was the writer and director with Moon Jones. The DVD also has The No Limit ice cream party on it. This movie shows how Master P goes from bad too good and how he had to deal with the things around him. It also has many of The No Limit Records roster in this film. You should buy or rent this film.&lt;br /&gt;&lt;br /&gt;It is a great movie to watch is you like rap, or is a Master P fan. I will not spoil this movie for you. Go get this movie as fast as you can and watch it. You will like it.</t>
  </si>
  <si>
    <t>At first it seems the topical romance movie where a girl meets a boy and fall in love, but the point is that this movie has a feeling others don't have.The first time i saw it i couldn't see it complete because i had to leave.But while i was walking along i thought i must see it again but i didn't have any opportunity by then.One year went by until i saw this movie in a not-free channel and i saw it and i recorded it too.I saw it once,twice...until 200 times and not kidding.I did know all the dialogues by hart and i don't know why but i saw it everyday and never got bored.And i have to say that I'm not used to see a movie more than twice.The act is very good.Gerard Depardieu is a talented actor and katherine heigl too.I would like her to be in a good movie because i think she can do it.On balance,it's a movie i can't take out of my mind.</t>
  </si>
  <si>
    <t>The world of the 1973 sci-fi drama SOYLENT GREEN is what we could be seeing if we aren't careful. It is a world in which New York City's population has topped the 40 million mark in the year 2022. Overpopulation, air pollution, year-long heat waves, and food shortages are the rule. The only hope comes from a food product called Soylent Green. But what is this particular food stuff really made of? That question is at the heart of this admittedly somewhat dated but still intriguing film, based on Harry Harrison's 1966 novel "Make Room! Make Room!" Charlton Heston stars as Thorne, an NYPD detective who comes across the murder of a top corporate executive (Joseph Cotten). As it turns out, Cotten was on the board of directors of the Soylent Corporation, the people responsible for all those food stuffs that the people have to consume in lieu of the real thing. Heston believes that this wasn't just a garden-variety murder, that Cotten was bumped off for a reason. He gets a lot of help from his slightly cantankerous but very astute "book" (Edward G. Robinson, in his 101st and final cinematic appearance), and a few timely reminders of what the world used to be like. What Robinson finds out about Soylent Green shocks him beyond all imagination; but before he can tell Heston all of what he knows, he has himself euthanized. And when Heston does indeed find out the secret of Soylent Green...well, that part has become immortalized into cinematic history.&lt;br /&gt;&lt;br /&gt;Under the very professional guiding hand of director Richard Fleischer (THE BOSTON STRANGLER; FANTASTIC VOYAGE), SOYLENT GREEN is a fairly grim but thought-provoking look at a Dystopian future that humanity might be living if we don't curb our tendency to strip our planet of its natural resources. Indeed, this was a project that Heston himself had had in mind for filming as far back as 1968, after he had struck gold in the sci-fi genre with PLANET OF THE APES--a fact that probably gets lost whenever his ultra-conservative political philosophy comes up in conversation (after all, SOYLENT GREEN is hardly a tract for unrestrained capitalism). Robinson, as always, is the consummate professional in his last role; the sequence where he is euthanized (as he looks at video of the world from a better era, set to the music of Tchaikovsky, Beethoven, and Grieg) is quite simply heartbreaking. The film also benefits from solid supporting help from Chuck Connors (as a very convincing heavy), Brock Peters (as Heston's superior), and Leigh Taylor-Young as the woman who tries to help Heston in his inquiries.&lt;br /&gt;&lt;br /&gt;It must seem easy these days to dismiss SOYLENT GREEN for being dated. But those who do it ought to think twice; for this film's world may end up becoming ours in actuality if we don't watch what we do with what we have today.</t>
  </si>
  <si>
    <t>I'm not sure how this could have been better, so I gave it a 10. The acting was excellent - the main woman was so HOT - the chap who played Darwyn was a smouldering, pensive character who showed the inner turmoil he was suffering (the truck driver's death is one example)excellently. The storyline was believable and the series length was just about right (i.e. I love Lost, but will it ever end?). As a Brit i tend to think of Yanks as gung ho. The LAPD were in their ill advised attempts to arrest him, but the other agencies were portrayed positively. My main thought about programmes like this (and the also excellent 24) is - could it happen? Would it happen? Is it happening now? Possibly, probably.&lt;br /&gt;&lt;br /&gt;I hope they do another series, but after reading some of the previous comments, it would appear not.&lt;br /&gt;&lt;br /&gt;To summarise - If you haven't seen it, make sure you do.</t>
  </si>
  <si>
    <t>Govind Nihalani's directorial venture of Vijay Tendulkar's novel is brilliant. Om Puri plays an inspector Velankar who is forced to protect underworld don rama shetty, played brilliantly by sadahiv amrapurkar. This is Govind Nihlan's Most talked about movie. This is a very good and a classic film. Smita Patil plays the female lead opposite Om Puri. Naseeruddin Shah is brilliant in a cameo role. Although Sadashiv Amrapurkar has only 4 scenes in the movie he dominates the movie. This was Sadashiv Amrapurkars acting debut.Om Puri won a national award for this film for the best actor. Filmfare award winner for Best Film,Story,Supporting Actor(Sadashiv Amrapurkar).</t>
  </si>
  <si>
    <t>Kurt Russell's chameleon-like performance, coupled with John Carpenter's flawless filmmaking, makes this one, without a doubt, one of the finest boob-tube bios ever aired. It holds up, too: the emotional foundation is strong enough that it'll never age; Carpenter has preserved for posterity the power and ultimate poignancy of the life of the one and only King of Rock and Roll. (I'd been a borderline Elvis fan most of my life, but it wasn't until I saw this mind-blowingly moving movie that I looked BEYOND the image at the man himself. It was quite a revelation.) ELVIS remains one of the top ten made-for-tv movies of all time.</t>
  </si>
  <si>
    <t>City girl Meg Tilly receives a horrifying phone call from her mother and, understandably shaken, returns home to her family's rural digs, only to be faced with a mystery: why are all the homespun residents acting out in bizarre and unsettling ways? Radiation thriller, with barely a nod to ecology, has small town residents going berserk, which (laughably) includes two women gazing at each other with desire in a public place and Tim Matheson receiving oral attention from a girl on an office bench. The picture is too silly for words, wasting Tilly's wistfulness and quiet intensity on trash while forcing itself into a corner it can't possibly hope to get out of. Some of the cinematography by Thomas Del Ruth is good (particularly a fire sequence set inside a garage), though he is let down by the scrappy editing--and a fairly bathetic finale. Simplistic screenplay has nary a surprise nor a shred of originality up its sleeve. *1/2 from ****</t>
  </si>
  <si>
    <t>I've been strangely attracted to this film since I saw it on Showtime sometime in the early 80's. I say strangely because it is rather a ludicrous bit of soft-core fluff, a genre I'm not particularly interested in. The dialogue is pompously and nonsensically philosophical (making sense, no doubt, only to it's Franco-Italian producers)and the plot completely extraneous. What it does achieve is a wonderfully hypnotic and thoroughly pleasant mood. The scenery (the beautiful Philippines), soft-focus nudity and wonderful score all contribute to a strange and extremely watchable exercise in a sort of film making seldom seen today. It is truly one of my great "guilty pleasures". I was fortunate enough to find it on an old laserdisc and have watched it more times than I think is healthy. A worthwhile moodpiece.</t>
  </si>
  <si>
    <t>Most of the criticism of "Attack of Show" is from people who are unfairly comparing it to an old computer TV program called "The Screen Savers." People are upset because G4 decided to cancel the "Screen Savers" and replace it with the pop culture based "Attack of the Show." To compare the two shows is like comparing apples to oranges!&lt;br /&gt;&lt;br /&gt;"Attack of the Show" is a unique hour long program that covers current Generation X/Y culture. It features segments on movies/television, panel discussions, video games, new DVD releases, sex advice, new gadgets (MP3 players, cell phones, etc), comic books/graphic novels, magazines, and internet fads. &lt;br /&gt;&lt;br /&gt;It's a fun show, definitely worth checking out you are in your 20s or 30s. I give it an 8 out of 10.</t>
  </si>
  <si>
    <t>This is a nice little horror flick that fans of indie films will really appreciate. It has good acting, lots of gore, and a decent plot. One will be reminded of movies like The Hills Have Eyes and Pumpkinhead. It's obvious that the budget was not all that big, but the film really makes up for it with atmosphere and solid performances by the actors, which seems to be lacking in a lot of today's big budget special effects-filled films. The film really moves along and there is excellent direction and good camera work. There are no wasted scenes, so the film's length is a bit short. In addition, it looks like the ending leaves an opening for a sequel, which would be very interesting as well. So grab some popcorn, turn down the lights and enjoy this one.</t>
  </si>
  <si>
    <t>Other than John Krasinski, this movie was absolutely terrible. The Lacey Chabert and Andrew Keegan love story was as clichéd as possible, full of unbelievably bad lines about how her parents wouldn't ever let them be together and super-hammy longing looks. None of the "emotion" had any depth or reality whatsoever. The two accented-characters (Dean Edwards as Rupert and whoever it was playing the gun expert)....once they saw how bad the accents were, couldn't they have decided to just drop them and rewrite a couple of lines to avoid giving the audience headaches? Apparently not. I don't even know where to start with the editing, particularly the sound editing. If you hate obvious over-dubbing as much as I do, don't watch this. That being said, Krasinski was great. Off the bat I'll admit that I'm a huge Office fan and that's why I rented this. But he's quite entertaining as the "off-the-wall friend with crazy ideas". He's got a clichéd role, but he still manages to make it as entertaining as possible. The ending was awful. Just flat out terrible. The idea of the robbery gone awry had potential, but Keegan floundering around after being shot, all the way to his studio to fall ontop of a painting of Chabert (which looks nothing like her) is the most cringe-worthy scene.</t>
  </si>
  <si>
    <t>The acting in this movie stinks. The plot makes very little sense, but from what I gathered it's supposed to be about this scientist who develops the ability to turn people's personal items into tiny steel balls that then fly into their mouths and turn them into zombies (or blow their heads up, whichever). And the effects are lousy, too. Most of the movie consists of bad music, with the actors dancing equally as badly to the bad music, interspersed with multiple boring sex scenes. This should be one of the worst things ever made, but for one thing. One element of shear brilliance that makes "Nightmare Weekend" stand above all others. And that special quality is the presence of George.&lt;br /&gt;&lt;br /&gt;George is the lovable interface device between the scientist's daughter, Jessica, and the home computer security system. With his green hair and nose, balding scalp, and heart-shaped mouth, George is the guardian angel/confidant to Jessica, who asks him for advice on how to meet guys in one of the most dramatic pieces of dialogue ever captured on celluloid. With his monotone synthesized voice, George tells Jessica what percentages of males prefer women in white dresses, and also that hitch-hiking is the third best way to meet guys after discos and bars. Of course, little Jessica just can't seem to stay out of trouble, causing George to execute "Emergency Program Code: Protection Jessica", which results in the violent death of Jessica's would-be assailant via one of the aforementioned steel balls.&lt;br /&gt;&lt;br /&gt;Kubrick was an utter fool for thinking he could give a computer personality using closeups of a red light. HAL should have been represented by our friend George in order to better translate compassion for his eventual demise. The light and sound show at the end of "Close Encounters"? Not bad, but how much better would that movie had been if the means of first communication with the aliens had been George the Hand Puppet. Bishop, Data, R2  kitchen appliances next to the Almighty George! He might only be in the movie for 8 minutes out of 90, but don't be fooled. This show is all about George. With even that limited amount of screentime, George joins the ranks of such luminous film characters as Hollywood Montrose, Majai, and Pappy from "New Moon Rising" as icons of American cinema. "George to Apache"  you are my hero.</t>
  </si>
  <si>
    <t>This adaptation positively butchers a classic which is beloved for its subtlety. Timothy Dalton has absolutely no conception of the different nuances of Rochester's character. I get the feeling he never even read the book, just sauntered on set in his too tight breeches and was handed a character summary that read "Grumpy, broody, murky past." He plays Rochester not as a character or as a real person but as an over the top grouch who never cracks a smile until after he gets engaged at which point he miraculously morphs into a pansy. There is no chemistry. The only feeling that this adaptation excited in me was incredulity and also sympathy for Charlotte Bronte who is most definitely turning in her grave. GO AND REREAD THE BOOK. ROCHESTER HAS A PERSONALITY. AND BY THE WAY: A "PASSIONATE" LOVE SCENE DOES NOT MEAN YOU HAVE TO EAT HER FACE.</t>
  </si>
  <si>
    <t>From reading the back of the box my first thought was that this is probably a knock off of Saw 2. I couldn't be further from the truth. It seemed to me like they gave somebody with downsyndrom a camera phone and $10.00 and told them to make a movie. The plot didn't exist and neither did the acting. It was almost as if I was watching a silent film about grass growing. It didn't surprise me at all to find out later that the entire film was "improvised". By the end of this "film" I had lost the will to live and I may have gotten AIDS just from viewing this piece of cinematic crap. It was about 70 minutes that I could have spent doing something that was less painful. Like jumping off of a building.</t>
  </si>
  <si>
    <t>Best show since Seinfeld. She's really really funny. Her total self centeredness, the hulking gay stoner neighbors, the departures into song or cartoons, make this the freshest show on TV. One of the few shows I make point of watching. The scene with the wise old black lady in the drugstore ("oh wait now that you're close you do look old" turns face with finger and walks away lol), the cough syrup overdose, sleeping with God, it's all so funny or so stupid it's just a lot of fun. The shows weak points are her sister and the cop-only because they're too darn normal!! I really can't wait until the next show, something I haven't felt for any show in a long time.</t>
  </si>
  <si>
    <t>Astounding.....This may have been A poor attempt at remaking the already recreated Omen Movie, but I sure enjoyed it.&lt;br /&gt;&lt;br /&gt;That last Man who commented is a fool, This Movie was one of a kind, And the Music Dark, Jerry Goldsmith Himself, would had applaud this Movie.&lt;br /&gt;&lt;br /&gt;Great recommendations from Myself to Watch or Buy this Film.&lt;br /&gt;&lt;br /&gt;I collect horror Movies and Soundtracks, So listen to what I have to say, not that other idiot.&lt;br /&gt;&lt;br /&gt;There is only one thing that do not fascinate Me, the endings.&lt;br /&gt;&lt;br /&gt;According to Prophecy it is all inaccurate, Including Final conflict, and Left behind.&lt;br /&gt;&lt;br /&gt;But My conclusion being.... There great Movies...and should be seen, before the Great Depression falls upon Us, and Before the Democrats Take over the Presidency too.&lt;br /&gt;&lt;br /&gt;So Signed....Jacob Eder...A Farmer, with A Mastermind.</t>
  </si>
  <si>
    <t>Stunning blonde Natasha Henstridge is the young, not-so-grieving widow in the mansion on the hill, telling her story to a TV reporter in Monroeville, Virginia. And among the community's well-heeled horsey-set, she's suspected of involvement in the death of her older husband. That's James Brolin, trusting as a babe-in-arms. Flashback teledrama made in Canada, based on an article that appeared in Vanity Fair magazine. It must be true! Whatever, it's far more romance than mystery, and a very familiar tale. Leggy Species star Henstridge as a gold-digging hospice nurse? It could happen, I guess. And it's good to see Brolin in a sizeable role after his titchy turn in Antwone Fisher, even if he doesn't make it to the end of the picture. The end of the picture? He doesn't even make it to the beginning of the picture. Which is why flashbacks were invented, of course.</t>
  </si>
  <si>
    <t>This is one of the oddest films of the Zatôichi series due to its very unusual pacing and the role that Ichi plays in the film. Interestingly enough, this was the first Zatôichi film made by Shintaro Katsu's new production company. Now, instead of just playing the blind swordsman, Katsu is in charge of making the films. This could easily explain why this film seems so different in style to the previous 15 films. As far as Ichi's role, the film is very different because he isn't in the film as much as usual. He's also easy to fool and actually, for a while, does a lot to harm people instead of helping! &lt;br /&gt;&lt;br /&gt;"Zatôichi Rôyaburi" begins with Ichi talking with an old lady who tries to take advantage of his blindness. Oddly, in this scene, Ichi says that he's been blind since a toddler, though in an earlier film he says his blindness set in when he was 8. This is a minor mistake, and only a crazed fan like myself would have noticed.&lt;br /&gt;&lt;br /&gt;This film takes place over a period of at least six months and is more likely to have taken a year--so you can see what I said about odd pacing. Most films in the series take place over a few days or weeks. Ichi comes to a town where there is a boss (Asagoro) who tries very hard to be nice to Ichi because he knows of the blind man's reputation. The boss is quite charming and surprisingly Ichi is totally taken in by the evil man. At the same time, he meets another boss (Shushui)--a sort of guru to the poor. Shushui admonishes the people to forsake all violence and even Ichi falls under his teaching--giving up his blade for many months. Shushui's teachings are very similar to Daoist teachings from China--non-violence and acceptance of life as it is (for good or for bad). &lt;br /&gt;&lt;br /&gt;Months after leaving this town and thinking all was well, Ichi learns that as soon as he left, Asagoro showed his true colors--enslaving women, oppressing the poor and being an all-around jerk. In a way, Ichi is responsible for this, as he helped Asagoro and counted him as a friend. Now, Asagoro has captured Shushui and several innocent people have killed themselves due to the evil boss' actions.&lt;br /&gt;&lt;br /&gt;When Ichi returns, he doesn't accept automatically that Asagoro is good or evil but tests him cleverly. This bit with a scarecrow is inspired and leads to a finale where, what else, Ichi kills the baddies and frees Shushui. This finale was very good and occurred in the rain. Then final scene with Asagoro and the rocks is great, though the beheading is a tad cheesy by today's special effects standards.&lt;br /&gt;&lt;br /&gt;Pluses for the film are that although poorly paced, it is different and cannot be mistaken for the previous 15 (which often seem very similar). Additionally, it does end very well. Minuses (aside from pacing) are that some might dislike seeing Ichi so fallible and the scenes with Ichi and the other blind men that are included for comic relief fall flat...very, very, very flat. They are tacky and unfunny...that's the sort of flat that it is.</t>
  </si>
  <si>
    <t>I thought that for a first episode of a first series it did really well. It was really fun and i thought the actors was brilliant. I think it is a crime for anyone to say that is was bad because it looked the right time. i find it really annoying when people say that it wasn't historically correct because it is supposed to be a Saturday night entertainment show not a boring history documentary so i think the costumes and settings were just right. A brilliant start and i am going to love what will come next!! I have spoken to many people at my school and they love the show! we all think that it is brilliant entertainment and it has great stories to go with it.</t>
  </si>
  <si>
    <t>*McCabe and Mrs. Miller* takes place in the turn-of-the-century Pacific Northwest. Into a soggy, muddy mining camp John McCabe (a hirsute Warren Beatty) comes barging, full of cigar smoke and big ideas about building a proper saloon/whorehouse for the town, replete with a trio of the sorriest whores in movie history. He also comes with an unearned reputation as a gunslinger: too shameful about this to blatantly advertise it, but not exactly afraid to use it in order to assert alpha-male credentials amongst the locals. And thus he wrangles the boys into building his saloon at the rate of 15 cents an hour.&lt;br /&gt;&lt;br /&gt;It looks to be a rather sorry operation until Mrs. Miller (Julie Christie) shows up on a startling contraption that's half-railroad car, half-automobile (where did Altman find that thing?). Mrs. Miller immediately takes on McCabe as a business partner, with the aim of classing up the new joint with proper whores and an insistence that all visitors take a bath before entering. Noting that McCabe doesn't know how to add, she also insists on handling the accounts. It's not clear what McCabe's function will be.&lt;br /&gt;&lt;br /&gt;The plot thickens when a pair of oily representatives from the mining company show up in town and offer McCabe to buy him out for five grand. McCabe tells them to buzz off -- he's holding out for fifteen thousand. The company finds negotiation distasteful, so they hire a trio of assassins to simply kill McCabe . . . though how they think they can get away with murdering a man in broad daylight in the center of town is as unclear as McCabe's function in the whorehouse partnership. (Excusing this whopping plot hole on the grounds that the locals would be too cowed to talk doesn't cut the mustard when one considers that any reward-money offered by the local Marshal would be pretty tempting.) &lt;br /&gt;&lt;br /&gt;*McCabe and Mrs. Miller*, purportedly "classic Seventies cinema", should be a lot better than it is. The movie tells a pretty good story; the main characters have the potential to be interesting. There are some striking scenes, especially one involving what looks to be a 14-year-old stone-cold killer. But it's really, really hard to enjoy a movie when you can hardly hear what anyone is saying and when you can hardly see what anyone is doing. Once again, this director hijacks his own movie with sheer barnyard laziness and sloppiness. According to the trivia-sheet here on IMDb, the movie's editor griped to Altman that the sound was muddy; Altman disagreed; and when everyone said the sound was muddy after the movie's release, Altman blamed the editor. (Nice.) Along with the bad sound, the movie has an atrocious look. Only Robert Altman can hire a world-class DP like Vilmos Zsigmond and make a movie that looks as if they sprayed the camera lenses with dirty dishwater. Reviewers here who praise the "dark brown glow" of this picture have GOT to be kidding me. The interiors are shot through what appears to be a dark scum. The exterior photography is even worse: it's as if Altman placed 500 fog machines behind the copious trees. During the climactic stretch, when Beatty is dodging the assassins while the local church is on fire, Altman insists on pretty much wholly obscuring the view with an animated snow-fall that reminds one of a Rankin-Bass Christmas special.&lt;br /&gt;&lt;br /&gt;Look -- I can't watch a movie under these conditions. Get back to me when you learn how to place boom mikes, when you remove all that annoying "Altman-esque" overlapping dialog, and when you wipe the lenses with some Windex, or something. 3 stars out of 10.</t>
  </si>
  <si>
    <t>This would be a watchable Hollywood mediocre if it had a good editing. It relies on the typical American thriller plot - "who is going to outsmart everyone". Acting is below average, but with shining appearance of the detective who is the best actor in the film and he is mostly responsible if the tension in the film rises. Film was completely suffocated by blank video and sound shots and most of it looks like raw film material. All in all, if you don't mind watching a movie that looks like a student film project, this is a film to watch. I guess that would be enough to say on this film, everything else could really spoil the tension that is probably low enough.</t>
  </si>
  <si>
    <t>Visually stunning? Most definitely. I have seen few films look this good in some time. Sky Captain and the World of Tomorrow uses striking cinematography, computer graphics, and creative futuristic designs to create a world that is historically familiar yet something quite fresh. The time period seems to be the 1930s or early 40s. The movie tells of recent attacks on New York City by mechanized armies stealing generators and the like for some inexplicable reason. Also, mysterious disappearances of relevant scientific minds coincide. Who can stop them and save the world? Alright, it doesn't take a leap of faith to know it is the Sky Captain himself with his wisecracking reporter girlfriend always hot for a lead, and in the wings his trusty, thoroughly competent sidekick. What Sky Captain has in atmosphere and graphics it lacks in storytelling and characterization. The plot for this film is ridiculous. That being said, the film is going for a serial-like feeling of film serials of yesteryear. They had pretty far out stories and bad acting - but none of them, and I mean none of them, had the budget and big names this film had. Two academy award winning performers and Jude Law could keep a film afloat, one would think, but Sky Captain sinks miserably. Despite its fantastic dark look, I found myself wishing the film would just end and I could get on with my life. I had little interest in a story that generated little interest. I didn't care at all for any of the glib portrayals. Paltrow was just awful. Jolie was a joke with a role with virtually no substance. Law cannot carry the one-liner tradition all too squarely on his limited shoulders. I mean, let's face it, he's not Will Smith, Mel Gibson, or even Wesley Snipes. The sad thing about Sky Captain, at least for me, was that it held so much promise yet delivered so little. I was bored ten minutes into the film - waiting for something to hook my interest - and it never came.</t>
  </si>
  <si>
    <t>I'm not usually a fan of strictly romantic movies but heard this was good. I was stunned. Easily the most romantic thing I've ever seen in my life. Stunning. Brilliant, sweet, funny and full of heart. The chemistry is flawless as is the writing and directing.&lt;br /&gt;&lt;br /&gt;Ethan Hawke and Julie Delphy are so natural and sweet together you really think they're a couple. &lt;br /&gt;&lt;br /&gt;The movies grabs you right away and doesn't let go. You can't look away nor can you stop listening to them. Even the little moments just melt your heart. &lt;br /&gt;&lt;br /&gt;This has jumped into the ranks of one of my favourite ever. A masterpiece.</t>
  </si>
  <si>
    <t>The Ali G show was really something amazing - he was so stupid wannabe rapper, but no one he interviewed noticed that he was just pretending. Sasha Cohen is actually very intelligent guy, who pretends to be stupid, so he could get really honest answers from people... And it is very funny. So I didn't expect movie to be good, cause it was all acted - no real people or interviews. So the basic point of all show was lost. But I was wrong - I laughed all the time, it was one of the funniest films I ever saw. Sure it was stupid, but who cares if you can't actually brake in to safe with a car battery, like someone said? It wasn't supposed to be a realistic documentary... And it isn't like the show, it goes in totally different way, but that doesn't mean it is bad. When I finished watching I was totally impressed, but now when some time passed I realized that it was not that special anyway, But it still deserves a nine - well at least for what it is supposed to be.</t>
  </si>
  <si>
    <t>A truly disturbed, cannibalistic psychopath, John(Gary Kent, under the pseudonym Michael Brody) who lives in a cave, stalks campers who make the unfortunate mistake of backpacking in his wilderness. Steve(Dean Russell)and his buddy Charlie(John Batis)get into a playful argument with their wives, Sharon(Tomi Barrett, the late real-life wife of Gary Kent))&amp; Teddi(Ann Wilkinson)over surviving in the woods camping by themselves. To prove a point, the gals decide to head for the wilderness out of Los Angeles for a camping trip disturbing their partners to the point that they soon follow afterward. Falling prey to John, Teddi is soon killed as Sharon runs for her life as the men arrive late to the wilderness due to their truck's overheating. Afraid, tired, and paranoid, Sharon receives some very unusual assistance..John's ghost children! That's right, John's children remain in the wilderness, ghostly apparitions which spy on those who exist in the woods, taking a special liking to Sharon, helping guide her to safety and her friends. Meanwhile, Steve and Charlie soon find shelter from a down pour and the darkness of night in the very cave where John lives. Cooking over a burning fire, the meat simmering is actually from Charlie's wife, Teddi! Unknowingly Charlie eats from the meat when offered by John who finds the outsiders inside his dwelling place! Anyway, soon, worried about their wives, Steve and Charlie set out to find them as morning breaks. Meanwhile, John goes a hunting, with Charlie, Steve, and Sharon in a fight for survival. When Steve suffers a compound fracture stumbling between two massive rocks over a flowing river, he will be handicapped only increasing such an already nightmare scenario, with Sharon following her ghostly young friends to potential safety..they even, at one point, plead with their father to not kill her. Charlie, unfortunately, doesn't have such friends.&lt;br /&gt;&lt;br /&gt;Director Donald Jones(..who also wrote it and went broke funding the film)smartly shoots the film in such a breathtaking, gorgeous location in the Sequoia National Park, in California, where those gargantuan trees tower to great heights, and I basically watch backwoods slashers for this very purpose. For some strange reason, I didn't particularly find Jones' direction of the setting very atmospheric..the dread was missing, although there are some rather disturbing attacks by John using his knife(..shot in a clever way, Jones' camera suggests more than what is actually on screen, yet, somehow, still achieves that gasp at what John is doing to victims). Within such a picturesque landscape, to see innocents preyed upon by a maniac, that kind of increases the terror. City folk attempting to spend a nice few days in a different place, to smell the clean, fresh air, enjoy the sights of a lovely view, only to find themselves stalked by a creepy predator with a very intimidating knife. Providing the back-story to why John is the monster he is, Jones allows us to witness his memory flashback in discovering his wife's adultery and reacting accordingly(..she is also a ghost in the wilderness looking for her children, wishing to punish them for "being naughty")killing both her and the lover in bed(..a refrigerator repairman). The children, sad and depressed committed suicide and now "haunt" the wilderness, still interacting with their pa or whoever they so choose. I realize such a novelty as ghost children in a backwoods slasher is unique and appreciated by some, but I found the idea rather hokey and too silly to take serious. They do help our heroine escape a few potentially dangerous situations, but it was awfully hard for me to keep from giggling uncontrollably. The music I found hideously 80's and the performances aren't mind-blowing. I mean I could react to the situation they were in, because it is indeed quite terrifying to find yourselves in an unfamiliar and hostile territory being hunted by someone who knows the area so well. I think the film is similar in many ways to DON'T GO INTO THE WOODS..ALONE!, except that THE FOREST has the aforementioned ghost children(..their voices echo when talking to Sharon, their father, or each other). Gary Kent looks like a filthy George Lucas, with tattered clothes, and humanity lost. As I mentioned above, the violence isn't as grisly as what is suggested because director Jones is able to effectively cut away from a great deal of knife penetration, yet the way he stages the set pieces leave you rather unsettled(..such as Teddi's murder, the violence mostly silhouetted on the surface of a nearby huge stone formation, her pleas for John to stop and, once stabbed several times, attempts to crawl away from her predator only to be finished off;a hanging corpse John is skinning). I've seen better and worse of this type of slasher film, it's rather mediocre, at best, with some effectively shot scenery. I don't really think it's particularly memorable, for the exception of the ghost children.</t>
  </si>
  <si>
    <t>I've joined IMDb so people know what a great film this is! It's not often you come across a film that's moving and visually cinematic yet humble. You've read the plot so all I want to say is don't watch it because you want to see a clash of cultural religious identity babble ,because that's the typical misconception people read in to,instead just appreciate and realise it's about a father and son on a voyage growing to know each other through their struggles. Buy it and pass it on before film4 get round to it. This was one of the very few films to be nominated for a BAFTA being independent and foreign. The beauty of it is that it manages to appeal to anyone even if you never watch anything subtitled or just used to the Hollywood formula, just a great story that will keep you engaged. The only thing I wish is for it to be longer and see what happens</t>
  </si>
  <si>
    <t>This is not only one of the greatest Jackie Chan films, but also one of the greatest kung-fu movies of all time.&lt;br /&gt;&lt;br /&gt;We've come to expect crazy stunts, and fast, creative action in Chan's movies, and this one set the benchmark for others to follow. It's two hours of pure entertainment, that impresses all the way through.&lt;br /&gt;&lt;br /&gt;As well as the superb action, we have a viable storyline and believable characters, with Chan taking what appears to be a more western approach to the writing, mixing eastern resolution methods (ie kicking ass).&lt;br /&gt;&lt;br /&gt;Overall, it's funny, serious, entertaining and groundbreaking. A must for any kung-fu fan, whilst at the same time remaining accessible to the wider reaches of the film community.</t>
  </si>
  <si>
    <t>Despite what the title may imply, "Pigs Is Pigs" does not star Porky Pig. Rather, it features a young swine with an appetite more insatiable than John Belushi's character in "Animal House". His mother repeatedly scolds him, but it does no good. So much so that he goes to another house where a deranged scientist force-feeds him more than any mere mortal can handle (but there's a surprise at the end).&lt;br /&gt;&lt;br /&gt;I would mostly say that this cartoon seemed like a place holder in between the really great cartoons (Daffy Duck debuted three months after this came out). But make no mistake about it, they do some neat things here. The whole force-feeding sequence looks more relevant today, given the obesity epidemic overtaking our country.&lt;br /&gt;&lt;br /&gt;Anyway, not the greatest cartoon, but worth seeing.</t>
  </si>
  <si>
    <t>I got this as a complete set of 9 episodes on 5 DVDs. I knew nothing about the history of the series. Season 1 of the series has the pilot episode as episode 1 and then 3 more episodes for a total of 4. Season 2 lists 5 episodes with the last being Beyond Good and Evil with an original Air Date of 7 December 1998. The other 4 episodes on season 2 were broadcast from December 1997 to Febrausry 1998. So Beyond Good and Evil looks like season 3 episode 1, except there are no more episodes in season 3.&lt;br /&gt;&lt;br /&gt;Spoilers here. The two main characters of the first 8 episodes, Dr. Iain McCallum (John Hannah) and Dr. Angela Moloney (Zara Turner), are missing from this episode being replaced by Dr. Dan Gallagher (Nathaniel Parker) and Dr. Charley Fielding (Eva Pope). I recognized Nathaniel Parker from the series The Inspector Lynley Mysteries, which began in 2001. So they were planning to have a season 3 but only one episode was broadcast.&lt;br /&gt;&lt;br /&gt;It seems odd to try to continue a series named after the main character, McCallum, when the main character is gone from the series. So they might have been planning a return of Dr. Iain McCallum, but when that failed the series was canceled. I have no inside information on this but I do see that both John Hannah and Nathaniel Parker were involved in other projects in 1999. Does anyone have any information on this?</t>
  </si>
  <si>
    <t>Hungary can't make any good movies. Fact. This is a great example of that.&lt;br /&gt;&lt;br /&gt;First of all the term "plot" does not exist in this movie. It's seriously weak. Even tho a lot of people would argue with me on that. Sure, it's about a taboo, but that's about it. There are endless possibilities, which could have been really great, if used, but they nearly skipped everything. I think the whole movie is just an excuse to show pictures, which are the only decent things in this whole pile of awfulness.&lt;br /&gt;&lt;br /&gt;The acting is just plain shitty. There aren't many lines, so you would think that the actors have great facial expressions or mimicking abilities, but no. In fact, 86% of the time, they suck. And that's when they don't say anything. If they say even a single word, you'll start tilting your head, saying: "That's damn unrealistic". But than again, this is partly the fault of the writing. There's also no emotion in most of the dialogs.&lt;br /&gt;&lt;br /&gt;The editing is sometimes OK, but most of the time illogical and just worsens the whole picture. It could have given an emotional push, yet it seems the editing in here is all about putting cuts after each other.&lt;br /&gt;&lt;br /&gt;Someone please explain it to me, why critics say this movie is a masterpiece. Calling this an "Art" isn't gonna make it better. Sorry Mundruczo, but you failed. Live with it. Even tho you probably won't care about my or any other guys opinion scarifying your "child".</t>
  </si>
  <si>
    <t>Darius Goes West is a film depicting American belief that everything is possible if you try hard enough. This wonderful fun filled and sometimes heartbreaking film shows a young man who never expected, but longed to see, what was outside the confines of his lovely city of Athens, GA. Darius wished to see the ocean. His longtime friends Logan, Ben and several other good friends decided to make Darius' wish come true. They started small - Ben &amp; Logan's mom started an email campaign to bring awareness to Darius' condition: Duchenne Muscular Dystrophy and to raise funds for the fellas to take Darius to not only see the ocean but to see these great United States. To say the young college buddies succeeded in bringing hope and awareness to this dreaded disease would be an understatement. They realized Darius' dream and then some. They put their lives on hold while showing love, care and tons of fun to Darius while helping Darius see how he can in turn show those same traits to others suffering from DMD. Darius went on to volunteer for the Red Cross - sitting in his chair collecting money (along with his buddies) outside a local grocery store. His wonderful smile tells the world that dreams do come true - all you need is hope and a group of college friends to support and care for you. Give Darius and all the guys an Oscar - no one else deserves it more. Martha Sweeney.</t>
  </si>
  <si>
    <t>Greetings again from the darkness. Director Alejandro Amenabar creates life against all odds in this based on a true story version of one man's struggle to control his destiny. The great Javier Bardem is fascinating to watch in his role as Ramon. His eyes and head movements leave little doubt what is going on in his mind. The dream and fantasy sequences are not overused so prove very effective in explaining why he wants what he wants. Rather than force us to answer the euthanasia question, the real question posed is , What is Love? At every turn we see people in love, looking for love or dying to be loved. The script is tight and keeps the film moving despite being filmed mostly in one room. The supporting cast is wonderful and we truly feel their pain and how each family member deals with Ramon's decision. This is a gem and deserves to be seen.</t>
  </si>
  <si>
    <t>I first saw this movie when it was released in the U.S. in 1984. I have seen it many, many times since. What strikes me about the film is the incorporation of the art of the rehearsal into the lives of the characters and visa versa. Throughout the movie the two intertwine and at times one is never too sure if one is watching the lives of the characters or a scene from a rehearsal. This continues up to the climax of the film. All these years later my friends and I still love to debate whether or not "Carmen" is really stabbed at the end. From the reactions of the other characters, to the stylized murder, it is open to debate. The passion of the dance, the quality of the acting, the love of art, and the brilliance of the performances all combine to create a superb movie that, once again, blends and twists the line between life and art.</t>
  </si>
  <si>
    <t>All Boris Karloff fans will love this classic film, where Karloff is the castle physician and gives his patients excellent attention. Sir Ronald Burton,(Richard Greene), an eighteenth-century English adventurer, believes his two friends have been murdered by Count Von Bruno,(Stephen McNally) on his Black Forest estate. Arriving at Von Bruno's castle to accumulate evidence, Burton learns Von Bruno's unhappy wife Elga (Paula Corday),. and Dr. Meissen(Boris Karloff), the castle physician, are virtual prisoners. Suspecting Burton's motives, Von Bruno and Gargon (Lon Chaney Jr., ) a giant, mute scarred henchman, discover the Englishman was responsible for their being captured and tortured. You will definitely have to view this great Classic Karloff Film to enjoy the ending.</t>
  </si>
  <si>
    <t>A wounded Tonto standing alone to protect three innocent lives. A devious woman masterminding a deadly plot. Racial tension. Smart Indians.&lt;br /&gt;&lt;br /&gt;These are things we rarely if ever saw in the TV series, but this movie adds them all into the mix. While this is most certainly a Lone Ranger movie, it mixes up the formula just enough that those who grew tired of the series would probably still enjoy it. Definitely recommended for any fan.</t>
  </si>
  <si>
    <t>&lt;br /&gt;&lt;br /&gt;I didn't see They Call Me Trinity, but this sequel is really unfunny at all. It has many gags that are supposed to make people laugh. I guess the filmmaker just don't have the talent to do it right. Wonder why it was so popular in the 70s.</t>
  </si>
  <si>
    <t>This one is considered a key Pre-Code film  from the director who later made the musical biopic THE JOLSON STORY (1946), but also the paranoid sci-fi INVASION U.S.A. (1952)!  and features one of Barbara Stanwyck's best early roles.&lt;br /&gt;&lt;br /&gt;She's supported by a fine cast which includes popular actors and valued character performers of the day  George Brent, Douglass Dumbrille, Edward van Sloan, Nat Pendleton and John Wayne (at one point addressing Stanwyck with the titular nickname, derived from a popular song which is heard constantly throughout) in the former category and, in the latter, Robert Barrat (as Stanwyck's father), Donald Cook (as her most tragic conquest), Alphonse Ethier (as her elderly mentor  more on this later), Arthur Hohl (as a lecherous politician) and Henry Kolker (as Cook's boss and father-in-law, whom Stanwyck also seduces). Curiously, scenes in which Walter Brennan appeared were subsequently deleted at his own request when the film ran into trouble with the censors!&lt;br /&gt;&lt;br /&gt;Abetted by crackling i.e. typically hard-boiled dialogue and realistic Anton Grot sets, the narrative contains unexpected overtones of Nietzschean philosophy fed to our small-town heroine by the intellectual Ethier (Stanwyck complains to him early on that she's no "ball of fire" which, of course, contradicts her later comedy  directed by Howard Hawks and co-starring Gary Cooper  of that name!). Under Ethier's auspices, she quickly blooms into an essentially heartless character determined that nothing shall stand in her path to success; the symbolic depiction of her rise in stature at the New York firm she's eventually employed with is reminiscent of a similarly sardonic one  relating to an ambitious statesman's lust for power  in Sergei Eisenstein's October (1927)! Sociologically, it's also interesting that Stanwyck is constantly seen sticking her neck out for her black maid/companion.&lt;br /&gt;&lt;br /&gt;The first two-thirds of the film are simply terrific; at first, I found the latter stages somewhat disappointing  because I was expecting to see Stanwyck get her comeuppance by falling for the belatedly-introduced George Brent character while he ignores herbut, just like the others, he's soon under her spell! On second viewing, however, this aspect felt less jarring  as it's evident that Stanwyck has been affected by the two deaths her selfish behavior has caused, and that her tenure in Paris has softened her (even if she tries to cling to her hard-earned wealth for as long as it's possible).&lt;br /&gt;&lt;br /&gt;Released on DVD by Warners as part of their FORBIDDEN Hollywood VOLUME 1 COLLECTION, the film is presented in two strikingly different edits  a recently unearthed Pre-Release version and the tamer Theatrical Release print. Among the considerable footage cut from the latter is dialogue pertaining to Stanwyck's life as a tramp from the age of 14 (though it's heard in the accompanying trailer!), while many other scenes have been shortened (i.e. censored for content): the violent fisticuff which develops between Stanwyck and Hohl after she resists his advances; the seduction at the railroad car; the scene in which Dumbrille is surprised with Stanwyck by Cook; the shooting, followed by a suicide (only shots are heard in the shorter version); Stanwyck thinking about her conquests while the phonograph is playing (again, only Brent appears in the version released to theaters), etc. Tha latter, then, utilizes alternate takes for some scenes  and includes an establishing shot of the city which is missing from the longer version; however, we also get an obviously tacked-on happy ending (the Pre-Release version concludes abruptly on a very effective open-ended note) and an equally unconvincing cautionary letter sent by Ethier to Stanwyck in New York which, basically, has the function of substituting all references to Nietzsche!</t>
  </si>
  <si>
    <t>As a big fan of most modern fantasy movies, I was really looking forward to this. I was not familiar with the character, although after hearing some general stories about the style of the comic and good reviews of the movie, I thought I was in for a real treat...&lt;br /&gt;&lt;br /&gt;From the moment that the lead character started to talk in his forced husky voice, I could tell straight away that I was not going to enjoy this movie. I found the story weak and predictable, the acting poor, the effects were very good for a small budget film, but did nothing for the overall plot.&lt;br /&gt;&lt;br /&gt;Maybe as a fan of the Comics you may get something more from this, otherwise I would suggest that you skip it and not waste you cinema fare on this boring adventure.</t>
  </si>
  <si>
    <t>I'm not sure how I can make ten lines out of this question, but I'll try.&lt;br /&gt;&lt;br /&gt;When Julie went to the dance and they were dancing to slow music. What was the name of the song that was playing and who played it? &lt;br /&gt;&lt;br /&gt;I love that song! And I watch the movie over and over just to hear that one song.&lt;br /&gt;&lt;br /&gt;I did several searches online and even looked up the soundtrack but I sill can't find the song.&lt;br /&gt;&lt;br /&gt;It might be because the song they were dancing to wasn't a complete song and just partial.&lt;br /&gt;&lt;br /&gt;I would appreciate if anyone out there who knows what the name of the song and the group who sung it.&lt;br /&gt;&lt;br /&gt;Thank you.&lt;br /&gt;&lt;br /&gt;Frank</t>
  </si>
  <si>
    <t>Roy Anderssons "Du Levande" is not totally original as it is counter piece to Anderssons previous movie "Sånger från andra våningen". Still the movie has aura of total originality. Some conventions of movie making are still thrown away: most of the actors look nothing like what you would expect in movie and the shots take long time. Most of the time camera doesn't move but people move around it. The shots start from somewhere and many times the scenery builds up in amazing proportions. W.G. Sebald comes to mind in literature with same technique. Because of the time invested in every shot the suspension is really high in many of the scenes. There is a story and isn't - it is left for viewer to build up in his or her own mind. This movie is positive. It is determined not to see this all in negative way and at the same time will not pass the social injustices. One of the messages I got from it was that maybe all failures and accidents are not fatal after all. Great movie.</t>
  </si>
  <si>
    <t>Dressed to Kill understandably made a bit of a ruckus when first released in 1980: you had "Police Girl" in a role that was mega-erotic, as Angie Dicknson played a sexually frustrated housewife looking for good times in all the wrong museums (and there into apartment elevators), plus Nancy Allen as a call-girl, Michael Caine as Norman Bates's sophisticated New York cousin, and enough lurid imagery to last two movies of the period. Today it's slightly less incriminating by standards and such, though the unrated version has some of the most "hot" content of any of De Palma's films, at least in his quasi-auteur period of the 70s and early 80s, where he seemed to repeat themes over and over, ideas taken right off the film-reels of Hitchcock classics and given a tawdry uplift. It's a simple tale that one partly already saw in Sisters, and then again to an extent in Body Double, and also in Blow Out. Cutie Allen plays call-girl Liz Blake, who has to clear her name of suspicion of killing Kate (Dickinson, in full blown 'MILF' mode), after being found with a razor, the murder weapon from Dr. Elliott's office (Michael Caine, stone-cold performance most of the way).&lt;br /&gt;&lt;br /&gt;From the start, which De Palma seems to do as a way of setting up a dangerous sexual fantasy scene as a way of topping the opening scene of Carrie (which, perhaps, he does just in editing terms), we get a series of technical knock-out turns through the point of view of style itself: the tracking shots in the museum, meant to stir up more of a fascination with the process itself, of following and wanting to be followed, than any kind of tension; the chase through the subway (a precursor to Carlito's Way) is done with a precise level of suspense, meanwhile, with a slightly exploitation bit thrown in with the black gang; the character of Peter, Kate's son (Keith Gordon), who plays what is essentially a younger version of the real life De Palma as a kid (science geek, obsessed with Hitchcock and voyeurism). And it's all entertaining and entrancing as hell as something that comes close to a real synthesis of what makes De Palma's thrillers so unique while being so self-consciously untainted by a fearless attitude of film-making.&lt;br /&gt;&lt;br /&gt;On the other hand, that same self-consciousness ended up coming back to bite the director in the butt a few times in recent years, and somehow in Dressed to Kill it starts to become very erratic and disappointing as the story has to wrap itself up. As the Psycho themes come together even more apparently (man who wants a sex-change, doesn't even think he's killing as it is *she* who is doing it), there is an expository scene in the police station that makes the aforementioned Hitch film look like an astonishing psychological revelation. And the final scenes at Peter's house, also calling painfully into recollection a much more accomplished sequence in Carrie, are meant for a manipulation that even for De Palma is asking for it; the final shot especially, albeit a master's class in how to copy yourself. Yet there is a very deranged and, within itself, perfect scene at the mental hospital amid this confused denouement, where the doctor does some work on a nurse, to which all the other inmates act like animals in a zoo, and an over-head shot going up and up over the scene is one of the best shots of sexual/general perversion ever captured on film.&lt;br /&gt;&lt;br /&gt;A shame then that the film ends on such a strange and unsettling manner, where up until then it is a remarkable piece of pulp cinema, where class is all around in the technical aspects (soft lighting, intricate camera movements seemingly so simple) amid subject matter that should be found in the mix of paperbacks for 25 cents. It's no masterpiece, but I'd certainly take it over most of the director's recent thrillers any day.</t>
  </si>
  <si>
    <t>OK I had higher hopes for this Carnosaur movie simply because it seemed like the sequels were getting better as they came out. I did like Carnosaur 2 better than 1. I figured well this one is newer so it must be better right? Well... I quickly learned I was wrong. I was extremely confused with the casting. They brought back Rick Dean for another spotlight character and Michael MacDonald as a police officer. Now for Rick dean lol, in Carnosaur 2 I thought he fit the role pretty well and wasn't really annoyed by him, now in Carnosaur 3 wow they placed him as an elite soldier. Now we are getting goofy here. The movie actually started out pretty good with a decent gun fight and dinos escaping out of there little freezer trucks, but as soon as Scott Valentines team showed up we had a mix of a romantic comedy with very funny performances from retarded and floppy dinosaurs.&lt;br /&gt;&lt;br /&gt;I'll start with the raptors first, they had there tails drag the ground, which in the second one they were up in the air which looked more common for a dinosaur that can run up to 50-60 mph. Now when they ran they wiggled back and forth and the heads didn't move at all. there hands were floppy all over the place and since they were extremely poorly shot by the director they looked stupid and out of place.&lt;br /&gt;&lt;br /&gt;The t-rex was extremely pathetic, they would of been better off using the one from the previous 2 movies. At least that one looked somewhat frightening. The one in this film looked like it was smiling all the time. The legs when it walked was hilarious, like it was john wayne in the old west all stiff legged and stuff. LOL another thing I noticed is that the hands did not move, they were stuck next to its body so it looked and sounded (god the sound effects were awful) retarded!!! Now if I was the director and realized that I had this to work with maybe I would of maybe tried a little bit harder to hide the fakeness fact. As for the rest of the movie, well this was the sloppiest and loudest military team I have ever seen. The weapons they used wouldn't make sense for the scenario. They even had an arm wrestling scene inside the warehouse where the carnosaurs were roaming, now I was tickled at this scene because I thought that while this stupidity was going on that the Dinos would get in there and cause some damage. Instead the director wasted about 7 minutes of our time. I would like to look at this movie as the 3 stooges of dinosaur movies. You have retarded military, retarded dinosaurs, retarded scenario and you have a wonderful 83 minutes to spend of your day watching this.&lt;br /&gt;&lt;br /&gt;Now I'm not saying I wouldn't watch this, bc actually i do recommend everyone see this movie that wants 83 minutes of pure entertainment. It may seem like I'm ranting but really I'm hyping this movie up to what it is. Its really a lot of fun to watch because while watching this you think to yourself, "did the director really make this seriously?"</t>
  </si>
  <si>
    <t>"This Man's Navy" is, as other comments have indicated, a rare and well-filmed look at Navy lighter than air (LTA) activities. The LTA crews were justly proud that the convoys they shadowed never lost a ship to submarine attack. And the filming at the various NAS locations give a valuable glimpse at a type of aviation that is long gone. However, the first half of the movie is all about Beery, his relationship with his service pals, and him meeting the Tom Drake character and his mother, and getting Drake's leg fixed. Only then does the second film start. The second film is mostly LTAs in action, taking on a surfaced sub, guys get killed and much damage is caused. The look is fairly gritty and realistic, I imagine. Then we shift to Southeast Asia. Did the Navy have LTAs there? Never mind, this part is really wild, with a blimp being used to extract some downed aircrew from the jungle. And the Japs are shooting like mad. Shades of Vietnam, except the getaway is oh, so leisurely. This is a blimp we're talking about. In the end, a feel-good WWII drama about a very unusual part of the war.</t>
  </si>
  <si>
    <t>This movie is true action at its finest, It doesn't get any better then this. This is one of those movies that you can just kick back and watch some real good non stop shooting and killing plus there are some excellent lines to go along with all of this. My favorite is there is a one bad guy who is breaking into this old couples home and he is stealing a TV or something and he goes right up to them and yells "I will come in here anytime i like!!!" and right before he jumps out the window he yells "Anytime!!!" I mean this is just classic stuff all the way around so you got a choice, you can watch that crappy Will Smith try to go an action film or you can watch one of the Masters Charles Bronson!!!!</t>
  </si>
  <si>
    <t>I'm not surprised that this film did well at the Hamptons Film Festival. It is a shallow film that would appeal well to shallow people. Two actors pretending to be actors in a relationship who fight and look for a lost dog. The film is allegedly exploring the dynamics of the relationship, however, the relationship is far too petty to merit any such exploration. This couple has one dimension: they fight, they tease, then they make love and fight some more. There brief moment of tenderness does not reveal any possible reason that these two would be involved with each other given their venomous and volatile relationship. Beautifully shot, excellent score, but without anything of merit in the script or characters, this short is just that.</t>
  </si>
  <si>
    <t>When I first heard about the title, I thought of 'The Simpsons', just like so many other reviewers, but when I saw the cast, I was completely stunned, that so many great character-actors would actually be in this! First of all, we have Christopher Walken (Deer Hunter, Pulp Fiction), who plays the title character, McBain. He is rescued from a Vietnam POW-camp by some of his buddies, one of which is Santos (Chick Vennera, Yanks), who splits a HUNDRED DOLLAR BILL with McBain (Vietnam soldiers are loaded with cash apparently), and tells him that he can re-do the favor to him, if he ever gets into trouble.&lt;br /&gt;&lt;br /&gt;Then, 18 years later, Santos and his sister Christina (Maria Conchita Alonso, The Running Man, Predator 2) join the rebels in Colombia trying to get rid of their evil dictator, El Presidente (Victor Argo, Taxi Driver, King of New York), and when Santos fails the mission, Christina goes to McBain for help.&lt;br /&gt;&lt;br /&gt;McBain then asks his good ol' Vietnam buddies to help him. First there's the token tough black guy, Eastland, played by "American Ninja"'s Steve James, who was also in director James Glickenhaus' previous movie, "The Exterminator", where the exterminator's real name also was Eastland, coincidence? I think not. There is also a lot of other references to The Exterminator, among other things, the most notable one being that McBain himself wears a welders-mask when Christina sees him for the first time, when he is working on a welding-job on top of a bridge! &lt;br /&gt;&lt;br /&gt;The other guys in the Vietnam-pack are: The rich guy who can afford all sorts of equipment for the team, Frank Bruce (Michael Ironside, Total Recall, Starship Troopers), and then there's the doc, Dalton, (played by Jay Patterson, who doesn't look like the guy the IMDb is linking to, and I haven't seen him in other movies, so who knows), and last but not least, there's the cop, Gill, who has had enough of his unsatisfying job, he's played by Thomas G. Waites, who some of us might remember from The Warriors and The Thing.&lt;br /&gt;&lt;br /&gt;And in other big roles, we find Luis Guzmán (Boogie Nights, Carlito's Way), as a small-time drug-dealer who can't get a decent job. Also, there is Dick Boccelli as the drug-dealing kingpin who gets hung up in a crane on top of a roof by the McBain-gang, almost Exactly in the same way he got hung up over a meat-grinder by John Eastland in the EXTERMINATOR-movie! Now, I haven't seen Glickenhaus' "Shakedown/Blue Jean Cop" yet, but I'm almost ready to bet half a hundred-dollar bill that Boccelli gets hung up in that movie too! &lt;br /&gt;&lt;br /&gt;Well, back to the plot of this movie.. they go off to Colombia and saves the day, yay! But who cares about the plot anyway, the cast is great, and the action-scenes are very well done, and you're never bored while watching this movie! Highly recommended to all action-lovers!</t>
  </si>
  <si>
    <t>Henry Fool is a better film. But this is the perfect way to follow-up a film like 'Henry Fool.' To take Henry very seriously, his 'lies' and his mysterious aura. Even the opening shot of 'Henry Fool' when Simon puts his ear to the ground as Henry comes walking over the hill is more fully manifest through 'Fay Grim.' The over-the-top jokes, that are more or less meta-jokes (about the writing of the film and the jokes themselves), are good but the opening of the film is a little saturated in them. Also Hartley's use of Dutch angles throughout the film is jarring, yes, it's intention, but it feels forced and over-used, it goes beyond jarring to, what I'd like to call, annoying. It's a flawed film, but a must see for any Hartley or 'Henry Fool' fan. &lt;br /&gt;&lt;br /&gt;And don't listen to stupid reviews, don't watch this unless you've seen the first film. The intrigue, satire and wit of this movie is totally lost if you haven't seen Henry Fool. It's a sequel. That's just dumb.</t>
  </si>
  <si>
    <t>LE CERCLE ROUGE is a very good film, though it does suffer a bit since there have already been similar films. In all too many ways, the movie is reminiscent of previous heist films such as RIFIFI and GRAND SLAM and many others. So, while director Melville and the actors did great jobs, it all seems like a case of Déjà vu. Because of this, I had a hard time giving this excellent film a higher score.&lt;br /&gt;&lt;br /&gt;The one unusual aspect of the film is how the crooks get together. Instead of the usual means, Vogel escapes from prison and just happens to meet up with Corey, a career criminal just released from prison! Both are a good match but having them both work in parallel for much of the film until they meet was a clever touch. Apart from that, as expected much of the movie concerns the meticulous details in planning and executing the crime. I also appreciated how the film showed the crooks in such a cold and detached manner--something relatively common in French crime films but rare among American films until recent years.&lt;br /&gt;&lt;br /&gt;Overall, extremely well-crafted and worth seeing...if you don't mind that it seems a tad repetitive, you'll see some fine acting, direction and a lot of great tension.</t>
  </si>
  <si>
    <t>Why on earth should you explore the mesmerizing nature documentary "Earth"? How much time do you have on earth so I can explain this to you? OK, I will not elongate my review exploration on "Earth" to infinity, but I must stand my ground on why this is a "must see". The documentary takes a nature round trip on the migration paths on three animal families: a female polar bear and her cubs with the real life subplot of the father bear daring it out to hunt for food in his isolated path, a mama of a whale with her baby whale taking a whale of a migration tour for prey, and an elephant mama with her small (maybe not so small, they are elephants) offspring migrating in Africa. Directors Alastair Forthegill &amp; Mark Linfield did an "out of this earth" job in also capturing the survival skills of many other animal species besides the magnetic shots of our three animal family protagonists. The cinematographically skilled team of Richard Brooks Burton, Mike Holding, Adam Ravetch, and Andrew Shillabeer were animales in camera shooting the wondrous nature sites and animal instinctive behaviors; not to mention, the slo-mo animal prey shots were u n b e l i e a v a b l e. "Earth" is also a lesson learner on the global warming effect on the animals; the papa polar bear in the doc is the poster animal boy on that consequence. So fellow earthlings, it is time to take the documentary voyage to visit "Earth" today! **** Good</t>
  </si>
  <si>
    <t>Some films just simply should not be remade. This is one of them. In and of itself it is not a bad film. But it fails to capture the flavor and the terror of the 1963 film of the same title. Liam Neeson was excellent as he always is, and most of the cast holds up, with the exception of Owen Wilson, who just did not bring the right feel to the character of Luke. But the major fault with this version is that it strayed too far from the Shirley Jackson story in it's attempts to be grandiose and lost some of the thrill of the earlier film in a trade off for snazzier special effects. Again I will say that in and of itself it is not a bad film. But you will enjoy the friction of terror in the older version much more.</t>
  </si>
  <si>
    <t>And I really mean that. I caught it last night on Vh1, and I was not expecting it to be so good. This is now one of my favorites. I must add that it has a killer soundtrack.</t>
  </si>
  <si>
    <t>I read the comments about this movie before watching it and wasn't expecting much, but as a B movie it's a curiosity. I guess you have to be a certain type of person to enjoy this kind of thing, but I seriously thought it was awesome. People should watch it just for the experience because it's totally one of a kind. Don't expect much of it. The acting is poor, transitions were obviously done on a PC, etc. Definitely a B movie, but nonetheless really worth checking out. Very funny. Mild gore, and some questionable themes, so probably not something to show your Gran, but for the more adventurous viewer I'd say it's a must see.</t>
  </si>
  <si>
    <t>Why, oh why, is this trash considered a classic? I've seen higher body counts on episodes of The Simpsons. Virtually nothing happens in this film and much of it's running time is filled with nearly unbearable melodrama straight out of a low-rent soap opera.&lt;br /&gt;&lt;br /&gt;The Trenton family are going through tough times and when dad is away mommy and little boy go to get the car fixed. But when they get to the ranch they discover that the guard dog has gone mad. The rest of the film is just them sitting in the car while the slobbering St. Bernard circles them over and over.&lt;br /&gt;&lt;br /&gt;Regarding the kid, I have never, ever seen a more annoying child in a film in my life. And obviously he's completely Aryan since blonde-haired and blue-eyed kids, such as the one prominently featured on packets of Kinder chocolate, are apparently more sympathetic than people with brown eyes and dark hair, like me. All he does is cry and whine. Same goes for mommy. She gets out the car, she gets in the car, she gets out the car, she gets in the car.&lt;br /&gt;&lt;br /&gt;I know this was made in 1983 but I just sick to death of horror films where the characters make stupid, illogical decisions. If mommy just used some common sense she'd be able to get away from the icky dog.&lt;br /&gt;&lt;br /&gt;It's very poorly written and there's zero tension. If you want to see a good "bad dog" movie then check out John Lafia's Man's Best Friend. It's funny, inventive, has a better dog, a higher body count and a more involving story. Leave this garbage be.</t>
  </si>
  <si>
    <t>Manhattan apartment dwellers have to put up with all kinds of inconveniences. The worst one is the lack of closet space! Some people who eat out all the time use their ranges and dishwashers as storage places because the closets are already full!&lt;br /&gt;&lt;br /&gt;Melvin Frank and Norman Panama, a great comedy writing team from that era, saw the potential in Eric Hodgins novel, whose hero, Jim Blandings, can't stand the cramped apartment where he and his wife Muriel, and two daughters, must share.&lt;br /&gt;&lt;br /&gt;Jim Blandings, a Madison Ave. executive, has had it! When he sees an ad for Connecticut living, he decides to take a look. Obviously, a first time owner, Jim is duped by the real estate man into buying the dilapidated house he is taken to inspect by an unscrupulous agent. This is only the beginning of his problems.&lt;br /&gt;&lt;br /&gt;Whatever could be wrong, goes wrong. The architect is asked to come out with a plan that doesn't work for the new house, after the original one is razed. As one problem leads to another, more money is necessary, and whatever was going to be the original cost, ends up in an inflated price that Jim could not really afford.&lt;br /&gt;&lt;br /&gt;The film is fun because of the three principals in it. Cary Grant was an actor who clearly understood the character he was playing and makes the most out of Jim Blandings. Myrna Loy, was a delightful actress who was always effective playing opposite Mr. Grant. The third character, Bill Cole, an old boyfriend of Myrna, turned lawyer for the Blandings, is suave and debonair, the way Melvin Douglas portrayed him. One of the Blandings girls, Joan, is played by Sharyn Moffett, who bore an uncanny resemblance to Eva Marie Saint. The great Louise Beavers plays Gussie, but doesn't have much to do.&lt;br /&gt;&lt;br /&gt;The film is lovingly photographed by James Wong Howe, who clearly knew what to do to make this film appear much better. The direction of H.C. Potter is light and he succeeded in this film that will delight fans of classic comedies.</t>
  </si>
  <si>
    <t>You get a good portion of Steven Seagal environmental anxieties, and some breathless mountain views along with cow-boy scenes (or alternatively use parts of any remains of the HORSE WHISPERER). You then add a large piece of OUTBREAK virus or similar (attention it must be more lethal and at least Biohazard Level 4) wrapped around a fat Militia group leader. You add one teaspoon of martial arts, and a zip of explosions and gunfire for the taste. Add the classic red Indian herbs for the extra taste. Serve immediately.&lt;br /&gt;&lt;br /&gt;What is the name of the film you get ?: The Patriot. Perhaps the worst film of Steven Seagal. I am sure that Seagal tried to say something in this film except the usual I-am-a-cook (but-also-an-ex-seal) but his recipe was confusing and the taste was awful.</t>
  </si>
  <si>
    <t>This was an excellent movie! I saw this at the Karlovy Vary IFF in the Czech Republic, and it won an award there. This is the first film I've ever seen from Jan (the director), and I was impressed. It's a great story about love and family. The movie has a great balance of comedy, romance, drama, and suspense all in one. I will not give away any of the plot, but this is a well-made film, and I would watch it again if I had the chance! The cinematography/editing is great, the film simply flows, and the characters are warm, and they are the kind that one can relate to. I hope you can enjoy this film as I did. If anyone knows where I can find this in the United States, or if they plan on releasing it on DVD anytime soon, please let me know!!</t>
  </si>
  <si>
    <t>In 1895, in a small village in Japan, the wife of the litter carrier Gisaburo (Takahiro Tamura), Seki (Kazuko Yoshiyuki), has an affair with a man twenty-six years younger, Toyiji (Tatsuya Fuji). Toyiji becomes jealous of Gisaburo and plots with Seki to kill him. They strangle Gisaburo and dump his body inside a well in the woods, and Seki tells the locals that Gisaburo moved to Tokyo to work. Three years later, the locals gossip about the fate of Gisaburo, and Seki is haunted by his ghost. The situation becomes unbearable to Seki and Toyiji when a police authority comes to the village to investigate the disappearance of Gisaburo.&lt;br /&gt;&lt;br /&gt;"Ai no Borei" is a surreal and supernatural love story. The remorse and the guilty complex of Seki make her see the ghost of her murdered husband, spoiling the perfect plot of her lover. The cinematography is jeopardized by the quality of the VHS released in Brazil, but there are very beautiful scenes, inclusive "Ringu" and the American remake "The Ring" use the view of the well from inside in the same angle. The performances and direction are excellent making "Ai no Borei" a great movie. My vote is eight.&lt;br /&gt;&lt;br /&gt;Title (Brazil): "O Império da Paixão" ("The Empire of Passion")</t>
  </si>
  <si>
    <t>The story, as I understand, is "based on real events." That can be either good or bad, depending on what sort of license is taken with those real events and how they are rendered.&lt;br /&gt;&lt;br /&gt;In this case, the results are enough to gag a maggot. I wasn't expecting much going in -- anticipating a story of rich high-school kids taking an ocean cruise under a stern skipper. That is, what I figured was a coming-of-age movie along the lines of something about boot camp or basic training, the kind in which the drill sergeant says, "My duty is to snap you out of your winsome civilian ways." Well, it IS that, in a way. The kids start out as kids and end up as an organic group. But this is far hokier than any boot-camp movie I've ever seen, outside of a deliberate comedy. Who WROTE this thing? The air is filled with slogans that belong, not in high school, but in the third grade. The dialog offends the ear.&lt;br /&gt;&lt;br /&gt;Jeff Bridges usually does a better-than-average job but in this case his performance is mediocre. He brings nothing extra to the part, although given his lines, it's hard to know how he could do much with them. The rest of the cast is undistinguished and a few of the kids are painfully inadequate. There's a lot of tearing up, and considerable crying. The best scene involves a dolphin.&lt;br /&gt;&lt;br /&gt;The immature clichés continue to the very end. The Coast Guard is cast in the role of the hard-hearted court at the hearing that follows the disaster. The interrogator does nothing but hit Bridges over the head with his misinterpretations and misconstruction of events. "You let the crew drink alcohol, didn't you?" (A couple of harmless drinks.) "And you didn't punish them, though you punished them for killing a fish." (The dolphin business.) The technical details surrounding the sinking are left murky. What is a "white squall" anyway? And if it's as dangerous as Bridges claims, why weren't the whole crew alerted and wearing life vests? But why go on? If "The Albatross" were a Dreadnaught, it would still be torpedoed and sunk by the ludicrous comic-book script.</t>
  </si>
  <si>
    <t>This was an excellent 2-part episode, although I had never been seen the older ones, I never thought the doctor would go up against anything that is paranormal, extra terrestial of course but not paranormal.&lt;br /&gt;&lt;br /&gt;This episode brings the things that we most fear and how would we humans, in a futuristic time, would fight and defeat real live evil when most odds say that would be impossible.&lt;br /&gt;&lt;br /&gt;Being that it's a family film I am surprised that they brought some stuff in like fear and faith, especially if its also going to entertain American audiences. But who care about what Yanks say, we rock! Doctor Who has shown potential ever since from episode one from the new series in 2005, first being so harmless to scary, from fun to serious, from light to darkness. I hope many old fans will one day soon say "The old Doctor Who has returned".&lt;br /&gt;&lt;br /&gt;10 out of 10</t>
  </si>
  <si>
    <t>First of all, this is an art film and a good one at that. I loved the presentation and way it was shot. Very cool. Certain scenes were some of the more graphic horror sequences I've ever seen. This film did scare me, not because of suspense or shock, but because I was deathly afraid that I'd soon see something REALLY appalling. That did happen in a few places, but mostly at the beginning. This film also dragged and the 74 minutes seemed long. However, if you're into film you have to see this. To date, I've seen nothing like it. 8/10</t>
  </si>
  <si>
    <t>I would be interested to hear from the director, Barbet Schroeder, as to why he decided to make More his first film, and more specifically what his interest in hippies- or rather this form of the Euro-hippie paradise- and about their demise. The film is, at least, true enough to keep one interested, but in its own kind of truth it's strange, biased. It's a given heroin (aka, "Horse") is awful stuff, rotten, the conclusion for many a dumb-headed drug user that sees that as the be-all-end-all, because it basically is: after that everything else stops, that becomes the life, and it's either a continuous run for more of the same or death. More starts off as something concerning a romance between a New York girl and a German man, but it becomes something else, for better or worse (sometimes both in the same scene).&lt;br /&gt;&lt;br /&gt;It's basically about two "young" people, Estelle and Stefan, who meet in a city where Stefan has come as a sort of wanderer away from his home country. She's wandering too, sort of, and is maybe too friendly with a big-time pusher named Wolf. They end up on a remote island somewhere nearby and, after a somewhat daring grab for some "horse" by Estelle, they also find a pad in the form of a seemingly remoter house along the seashore. Schroeder's comment on youth and sex and drugs isn't too simplistic, which makes the film actually lucid and intelligent so many years later. It's both direct and subtle, more about the characters and then about the fact that what he's depicting could in other hands just be a propagandistic hippie-exploitation picture. Perhaps most pleasantly, and this is just a guess, Schroeder uses as inspiration the sort of long sequence from Bergman's Summer with Monika: two kids in an inexorable connection, some good some definitely not so good, set against (too?) perfectly shot landscapes.&lt;br /&gt;&lt;br /&gt;On the one hand, I should mention that there are problems, some big ones in fact. The performances aren't very convincing throughout; a few scenes strike some power or have the actors in a good connection with one another, but Klaus Grumberg overplays himself even if he is an ornery German by nature (in that case I would've preferred Klaus Kinski in the part to make it crazier but deep enough for the subject matter) as does Farmer to her own degree. And there's gaps of naiveté in the screenplay that keep it from being as deep as it really thinks it is. On the other hand, there are two big things going for it: Nestor Almendros, the great cinematographer (i.e. Days of Heaven) is DP and is a big boost for a first time director like Schroeder. Nearly every image is seen with an awesome purpose or artistry, be it a shot of the cliffs by the sea or sun or something as simple as the seemingly natural light of a room.&lt;br /&gt;&lt;br /&gt;The other thing is Pink Floyd, probably the main reason I and many others have heard of the film in the first place (years before I knew really who Schroeder was I saw the "More" soundtrack whenever I looked up Pink Floyd albums). It's very good music throughout, occasionally the mind-blowing variety that gives them the reputation they deserve. Some of it, too, is a little tedious, even as it is a movie that concerns free love and lots of drugs and sometimes both at the same time. I wouldn't rank it anywhere near as high as a Meddle or Animals, certainly not Dark Side, but it too helps to elevate the subject matter another notch, particularly when one least expects it or in low tones or floating in and out of buildings as Stefan or other walks on the streets. It's almost better atmosphere than the movie itself deserves, but overall More is still worth watching as a period piece- dated, but potent, like a less ambitious but more substantial Zabriskie Point.</t>
  </si>
  <si>
    <t>The only footage of Zeppelin I've seen prior to this DVD is 'The Song Remains the Same' movie from 1976. We used to spend hours round a friends house watching this, but I never really liked it and hated the fantasy sequences....&lt;br /&gt;&lt;br /&gt;So what of this DVD? I didn't know it existed until browsing for the Physical Graffiti CD.....'When did this come out?' I thought&lt;br /&gt;&lt;br /&gt;For some reason I thought that Page wasn't a great live guitarist, but to say that watching this DVD has changed my opinion is a massive understatement. &lt;br /&gt;&lt;br /&gt;There's 'White Summer' from 1970 - 10 minutes of guitar wizardry.&lt;br /&gt;&lt;br /&gt;There's an acoustic set from 1975 - 'Bron-y-aur Stomp' has a brilliant finger-picking improv section.&lt;br /&gt;&lt;br /&gt;The 'In my Time of Dying' and 'Trampled Underfoot' performances (also from '75) are breathtaking - with Page and Bonham tearing things to pieces like no one else ever has. Demonic possessions of rawk!!&lt;br /&gt;&lt;br /&gt;The magic continues into the Knebworth 1979 section. The rendition of 'Achillies Last Stand', considering their various drug-addled states just beggars belief! A song of complex guitar overdubs, Page arranged it in a way that lets him just 'punk it out' live - the effect is totally mesmerising. 'In the Evening' - I never liked this on disc but it zings along here. 'Sick Again' - great piece of sleaze-rock. The footage from Knebworth is very interesting, cutting between big screen, various rostrums and bootleg footage to great effect.&lt;br /&gt;&lt;br /&gt;Plant is amazing throughout all the performances. Page, despite being painfully thin, looks like a six-year old kid having the most fun of his life at the Knebworth concert - and makes infectious viewing.&lt;br /&gt;&lt;br /&gt;One thing that puzzled me - The 'Black Dog' performance from 1973 sounds very 'camped up'!! Robert Plant always did love a little 'mince' and those jeans are absolutely ridiculous - and would warrant an arrest nowadays. All very different from the muscle-bound kick-a$$$ studio version.&lt;br /&gt;&lt;br /&gt;I love this DVD. It has reminded me how good Zeppelin were and remain.</t>
  </si>
  <si>
    <t>This is a good movie, but it is not recommended if you don't like intelligent movies. It's about two guys that wish that the world would go away,and that's exactly what they get. The acting is great, the ending was not predictable,and it actually had a good story unlike most movies these days. People complain about the movie being too simple or too boring. I think they should just stick to movies like The Toxic Avenger (I actually like B movies) or The Grim Adventures of Billy and Mandy. One note: If you notice this, this has exactly the same actors from Cube except four actors. Make it two notes: Wait after the credits (Trust me on this one). Enjoy the movie.</t>
  </si>
  <si>
    <t>This show is awesome and we have been enjoying it thoroughly. Set in Alaska, I don't agree with the homosexual content on tonight's show. I feel that you are pushing too hard to bring New York to Alaska. Its one thing to have a New Yorker struggling in the Alaska wild, but to try to turn the Alaska town into New York? This is a nice show about dainty women and true Alaska Men and to bring a same sex couple into the mix is throwing the balance way off. Alaska should be Portrayed as a man and New York as the woman. I think the first 9 shows have the perfect balance with what you all are doing. Can't we have a nice show without the imbalance of nature.</t>
  </si>
  <si>
    <t>I went to see this film out of curiosity, and to settle an argument. The film is now best known from the suite of music Sergei Prokofiev extracted from his incidental music to the film, the Troika movement even turning up in pop arrangements. The general outline of the plot is well known from the sleeve notes on various recordings. A clerk accidentally generates a non-existent Lieutenant Kizhe in a list to be presented to the tsar. The tsar is interested in this person, and rather than tell him he doesn't exist, the courtiers and officers maintain the pretence that he is real. Kizhe is exiled to Siberia, recalled, promoted, married, promoted again, dies, is given a state funeral, revealed as an embezzler and posthumously demoted to the ranks.&lt;br /&gt;&lt;br /&gt;I had heard conflicting stories about how the clerk invented Kizhe, involving ink blots and sneezes, but I'd heard the film was lost, so there was no way to find out what happens. Then the film turned up at the Barbican in London as part of their Prokofiev festival. For the record, it turned out that all that happens is that the clerk confuses two words whilst writing an order and turns Kuzhe into Kizhe. As the tsar is in a hurry to see the order, there's no time to correct the mistake.&lt;br /&gt;&lt;br /&gt;Having gone expecting an historical curiosity, I was pleasantly surprised. The film is very funny, and the audience, myself included, laughed continuously. Although most of it is filmed straight, set mostly in the palace, there are a few "trick" shots where multiple images appear on the screen. For instance, the tsar's army is represented by a small group, repeated across the screen. Four identical guards perform perfect drill in perfect unison. Two identical servants scrub the floor.&lt;br /&gt;&lt;br /&gt;One slight drawback was it was very difficult to work out who everyone was. There were two women who might have been the tsar's daughters, or a daughter and a servant or something else. And very few people were named. But all in all, an enjoyable film and I'm surprised it's not seen more often.</t>
  </si>
  <si>
    <t>Its a shame she didn't get screen credit , she by far did the best job in the film has the girl on the cross , best part of the movie .She had much more impact than Avril , or just about anyone else in the film . She almost made S/M look like fun ! She really was believable has the S/M model that gets scared of her situation . Although they seem to really have messed up that sort of dreamy feeling of looking for the bad guy , Those sets were very well built but they just sort of skimmed the surface of what was shot . This is one film were both cuts should be made available. It seems they left out a lot of what was shot , and almost all of the really dark stuff that would have made the film much more demented . Its kind of like they stopped short of the mark they were going for during filming . What was shot would not have gotten a R rating probably a NC-17 or X , but that is what it would have needed to make the film they way it should have been .</t>
  </si>
  <si>
    <t>Mr. Bug Goes to Town was one of those films that I grew up hearing about, however a copy could never be obtained until now. I just watched this film on DVD and thought it was a delightful and charming film, with wonderful animation, a good plot and great songs. If this film was made by Disney then the film would be considered a classic, however because it was made by a little known film studio that is long gone, the film has slipped through the cracks.&lt;br /&gt;&lt;br /&gt;The film was made by the Max Fleischer studios at their Miami, FL studios and was released through Paramount Pictures. The film was to have had its premiere on Dec. 7th, 1941, the date of the bombing of Pearl Harbor. Though this probably did hurt the release of the film, the film did play at some movie theaters for up to a year as evidenced by doing some research. The film was called a family favorite by most of the major American newspapers. The film continued to be re-released about every year or so, usually around holidays like Easter, at least in major cities.&lt;br /&gt;&lt;br /&gt;In the mid 1950s, this film was re-released under a new name "Hoppity Goes to Town," named after the lead character in the film.&lt;br /&gt;&lt;br /&gt;The film is a true period piece, capturing a slice of Americana as it was back in the late 30s and 1940's. The animation is great, and many of the characters are very cute. The animation of the humans in the film is via the rotoscope process, meaning that actors were filmed and then that footage was traced over by animators, giving the movement a very real look.&lt;br /&gt;&lt;br /&gt;The Fleishcher studios were one of several animation studios making animated cartoons back in the 30s and 40s. While some of the Fleischer characters like Betty Boop, Popeye and the Superman cartoons are better known, the work of the studio is more or less forgotten.&lt;br /&gt;&lt;br /&gt;Almost as a whole the body of work of the Fleischer studios are in the public domain. All of the Superman cartoons are public domain, all but one of the "Color Classics" series are public domain, and the film "Gulliver's Travels" is also in the public domain. This film never appears to have been released in the US on VHS or DVD but was released in Europe. However some looking around on the internet can very quickly produce you with a copy. I recommend the search.</t>
  </si>
  <si>
    <t>I have always been a fan of David Lynch and with this film Lynch proved to critics that he has the talent, style, and artistic integrity to make films outside of the surreal aura that he's become known for in the past decade. As much as the film is G-rated, it's pure Lynch in style, pacing, and tone. The film moves at a masterfully hypnotic pace and is filled with scenes of genuine emotion and power.&lt;br /&gt;&lt;br /&gt;The cinematography is terrific, as is to be expected from a Lynch film, and the transitional montage sequences are breathtaking. It's also very refreshing to see a film where the characters are all friendly, kindhearted folk and not unmotivated characters that are clearly labeled as being either "good" or "evil".&lt;br /&gt;&lt;br /&gt;Richard Farnsworth turns in a beautiful performance as do the rest of the cast, most notably Sissy Spacek in an endearing performance as his daugher, and Harry Dean Stanton in a small but infinitely crucial role.&lt;br /&gt;&lt;br /&gt;With this film, David Lynch proved to critics that he could make a powerful moving motion picture just like he did in the 80's with 'Blue Velvet' and 'The Elephant Man'. Critics seemed to lose faith in the past decade after he produced such surreal films as 'Twin Peaks: Fire Walk With Me' and 'Lost Highway' but with this film he showed that there was method to FWWM and LH, and it looks as if critics finally caught on with his recent film 'Mulholland Drive', considering the high praise it's received and the Oscar nomination for Lynch.&lt;br /&gt;&lt;br /&gt;'Straight Story' is to me one of the most moving motion pictures I've ever seen. It's a loving story about family, friendship, and the kindness of strangers. I would highly recommend it.</t>
  </si>
  <si>
    <t>"Pink Flamingos" was revolutionary for its time, and even today it's still hard to watch. Not that I didn't enjoy the film, it's hilarious; but it's very repulsive and Jonh Waters pushes the envelope as far as it can go. The story concerns Babs Johnson (Devine), she's the filthiest women alive. She lives in a trailer with her son Crackers and daughter Cotton. Not to mention the overweight Edie who's obsessed with eggs and sleeps in a crib. Then there's Connie and Raymond Marble, two filthy perverts who are jealous of Babs. They long to outdo her in being the filthiest person alive. This means having their janitor impregnate kidnapped women and selling the babies to lesbian couples, flashing people in public, and even sending Babs a turd in the mail. Babs fights back to prove she's the most deranged person alive. Which even includes incest, murder and eating dog crap and other sick sexual acts. It's a film that's fun for the whole family. (well depending on where you live?) Watch "Pink Flamingos", but don't forget your barf bag. For more perverse, weird sex and bodily functions also see "Sweet Movie".</t>
  </si>
  <si>
    <t>I recently bought the DVD, forgetting just how much I hated the movie version of "A Chorus Line." Every change the director Attenborough made to the story failed.&lt;br /&gt;&lt;br /&gt;By making the Director-Cassie relationship so prominent, the entire ensemble-premise of the musical sails out the window.&lt;br /&gt;&lt;br /&gt;Some of the musical numbers are sped up and rushed. The show's hit song gets the entire meaning shattered when it is given to Cassie's character.&lt;br /&gt;&lt;br /&gt;The overall staging is very self-conscious.&lt;br /&gt;&lt;br /&gt;The only reason I give it a 2, is because a few of the great numbers are still able to be enjoyed despite the film's attempt to squeeze every bit of joy and spontaneity out of it.</t>
  </si>
  <si>
    <t>One of the most excellent movies ever produced in Russia and certainly the best one made during the decline of the USSR. Incredibly clever, hilarious and dramatic at the same time. Superb acting. Overall a masterpiece. Score it 10/10. &lt;br /&gt;&lt;br /&gt;</t>
  </si>
  <si>
    <t>In it's time, this movie had controversy written all over it (like most of Verhoeven's projects).&lt;br /&gt;&lt;br /&gt;Containing very graphic depictions death-scenes; A parachute that doesn't open *smack* guys body on the floor. A guy being eaten by a Lion *chomp* teeth in the throat. And a guy being run over by a speedboat *zoom* bloody corpse going down.&lt;br /&gt;&lt;br /&gt;But besides gore, this flick also contains some brilliant (and stunningly beautiful) scenes, filmed in the gray fisher's town that is Vlissingen;&lt;br /&gt;&lt;br /&gt;Thousands of rosebuds flying over the screen, in a somewhat irrelevant part of the movie, a beautiful (holy) woman putting flowers in a milk-can, surrounded by slabs of blood-dripping meat and a steamy love scene between two male characters, in a graveyard.&lt;br /&gt;&lt;br /&gt;The story is concluded in a frantic, but fulfilling 10 minutes, that don't disappoint, and will leave you sighing a breath of relief.&lt;br /&gt;&lt;br /&gt;Of course with the pros come the cons, Some special-effects are too over-the-top, and are obviously done to see how far Verhoeven could push the gore-factor (e.g. the several eyeballs hanging out of their sockets). Also, while the two lead actors, (Jeroen Krabbé and Renée Soutendijk), do an excellent job of breathing life into their characters, the character of Herman (portrayed by the rather un-charming Thom Hoffman) just feels enormously underdeveloped, making him hard to care for, even after his tragic death.&lt;br /&gt;&lt;br /&gt;I've done my best to give you a slight idea of what to expect of this amazing movie, and as you can see, it's not easily summed up in words. So do yourself a favor, if you happen to find this movie somewhere, watch it ! And enjoy the unique style and substance of this masterpiece.</t>
  </si>
  <si>
    <t>This movie actually almost made me cry.&lt;br /&gt;&lt;br /&gt;For starters the fake teeth. Then you spot a nice plastic or drawn set. To make it even more boring all the action is followed by a bright light flash. Then the talking: sound levels are so different, sometimes too hard, then too soft, never exactly good like in good movies. Also, it echoes so much that i think they had one microphone on the entire set. And to make matters worse, EVER heard of stereo? If the camera switches, the sound always stays centered. The actors talk like they are reading from a board staged behind the camera. And the zooming into another scene, how terrible childish.&lt;br /&gt;&lt;br /&gt;The music is so badly chosen that it never adds something. It only destroys any accidentally created excitement.&lt;br /&gt;&lt;br /&gt;To finish it up, the fighting scenes... my 3 year old niece would make a better fighting scene.&lt;br /&gt;&lt;br /&gt;This movie is not even good for a laugh, it's just that bad...</t>
  </si>
  <si>
    <t>An American boy goes to Paris after his mother commits suicide, becomes and artist and then discovers himself and returns to the States so he can make things right with his former friends.&lt;br /&gt;&lt;br /&gt;I have to think that the people who are rating this movie so highly are all X-Files fans, even though there are no aliens or serial killers in it. Don't be fooled, this movie blows chunks.&lt;br /&gt;&lt;br /&gt;The story is incoherent, with little or no explanation of what people are doing or why. When you do get an explanation, it doesn't fit the story that went before it. What it does is bore you. For all the acting talent in the film, it just isn't interesting. I spent the whole movie wondering when sex-addict Duchovny was going to bang someone. Maybe he was doing it behind the scenes; they should have filmed that instead.&lt;br /&gt;&lt;br /&gt;What comes across is a story of a self-obsessed artist worrying about minor incidents in his life and wanting to make them right somehow - even though they didn't seem that wrong to begin with. There aren't any particularly interesting or shocking revelations, despite the mention of a big secret in the first few minutes. It's just a guy thinking that his life is as interesting to you as it is to him. It's not.&lt;br /&gt;&lt;br /&gt;I saw in the trivia that Duchovny claims he wrote the script in a week, that's entirely believable. The guy can act, there's no doubt, but writing and directing are obviously beyond his talents.&lt;br /&gt;&lt;br /&gt;Why Hollywood keeps greenlighting these self-discovery stories is beyond me. I discover myself in the shower every morning but I don't bother making a movie about it. Mine would probably be better than this one, though; at least there would be some nudity.</t>
  </si>
  <si>
    <t>I honestly can't believe what passes for entertainment now. Death (and making fun of death), violence, sexual innuendo, adults threatening children, crudeness, alcohol abuse by minors, drug theft, dysfunctional parents, babysitter from hell, stereotypical jokes about African Americans, police and fat people, and kids sneaking out of the house in the middle of the night - yup, sure sounds like a kids movie to me - NOT!!! Add to that the dark and scary elements - a dead woman possessing and turning into a house and keeping her loving husband a prisoner inside for over 20 years, and also terrorizing an entire neighborhood - how sweet for kids. PARENTS - is this really what you want your kids to be watching - is this what you want to teach them about life?!&lt;br /&gt;&lt;br /&gt;This movie is too scary for young kids, and i'm afraid that teens today may be living some of this movie scenario - so why rub it in their faces? As for an adult audience - you won't find it scary or amusing - just boring, contrived and predictable. And the characters are just wrong - clueless parents, ignorant police, stupid and annoying friends, nasty and manipulative babysitters, and beer drinking/womanizing boyfriends. What great material for kids - does this really sound like a children's movie to anyone? Even the computer animation and good voice work aren't enough to redeem this terrible flick. Save your money, save your time, and save your children's minds - go rent Ice Age, Monsters Inc., the Incredibles, Shrek, A Bug's Life - ANY of them are way better than this horrid film. Spielberg and Zemeckis - shame on both of you for making such a disaster and then billing it as a children's/family movie!!</t>
  </si>
  <si>
    <t>I kept watching it because it seemed like the plot was going somewhere. When it ambiguously got there I was very disappointed. I'm going to tell you what really happened in the next sentence. But maybe I won't. Maybe I'll just imply something will happen. The writers lacked any imagination. This is not even a "B" movie - it's a made for TV "B" movie.</t>
  </si>
  <si>
    <t>I will start this off by saying I couldn't get all the way through it. I picked it up on a rainy day from WalMart like the rest of the reviewers on this site. I figured there wasn't any way I would regret my purchase. Was I wrong or what? Seriously now, who approved this project? They need to be forced to watch this movie over and over until the end of eternity. That's the only fitting punishment I can think of for releasing something this bad. The shooting reminds me of the movies I used to make for class projects on a big old VHS cam. The acting isnt much better. I think the only difference is that there are a few cool cameos. Yay, who cares... Shecky Moskowitz is unfunny, and the ships comedian is an even bigger loser. That's about as much of the plot as I understood.&lt;br /&gt;&lt;br /&gt;Overall it's the worst movie I've ever seen. I own it on DVD and have given it to many co-workers to watch. Each comes back and laughs and says "Wow I didnt think I'd ever say I shut off an Adam Sandler movie 15 minutes in...."&lt;br /&gt;&lt;br /&gt;My response is always "Well now you can"&lt;br /&gt;&lt;br /&gt;</t>
  </si>
  <si>
    <t>The United States of Leland was an amazing movie. I kept passing it on the guide on my TV not knowing what it was and never having the chance to sit there and get into it. Then one morning when I woke up early, I saw that it was just about to start. So I decided to watch it. I had the time and interest to watch it. When I saw that Ryan Gosling was in the movie and then that he was the main character, I was immediately sucked in and could not move from my couch. The struggle that Leland goes through is such an inspiring story. Everyone has to deal with the same type of thoughts throughout sometime in their life whether it be a small minor detail or something as big as what he's going through. I have to sit and watch the movie again just to catch all the stuff that I may have missed the first time around. As a general comment... I would recommend this movie to anyone who is a Gosling fan or anyone who just likes a good movie with a real good story. The fact that there are so many other big stars who all also had great performances is just an added BONUS! So do what you can to take the time to check out this movie, I can almost be sure it won't be a waste of time.</t>
  </si>
  <si>
    <t>Although it's definitely an enjoyable way to spend a couple of hours and it's always worth a watch, this film never quite meets the targets that it should for two reasons. Firstly, after the first forty-five minutes or so it focuses heavily on Helen and Johnny, who are far less interesting characters than most of the others - Janet, Jennifer, George and Miss Scattergoods are all much more enticing. Although at first this works, since in life we don't always know everything about everyone else, and because the point is being made that perhaps Helen is slightly self-involved, it quickly wears thin and we want to see more of the other characters.&lt;br /&gt;&lt;br /&gt;Secondly, the film seems to lose its way in terms of plot in the second half. The letter itself holds far less significance than it does in the first half and, again, although this works well in some ways, it seems odd to leave so much of the potential displayed in the first half behind.&lt;br /&gt;&lt;br /&gt;Overall, this film is sweet and good-natured, with some genuinely hilarious moments - for example, Janet explaining condiments to an avid audience. The lazy but quietly desperate atmosphere that Helen feels is heavy and the sense of living in a small seaside town is accurately portrayed, but the film isn't quite as intelligent as it's trying to be. It just misses being both a light romantic comedy and being a clever portrait of life. However, it's still good and if you get the chance, it's definitely worth seeing.</t>
  </si>
  <si>
    <t>One of the worst movies I've seen shoddy camera work, crappy filter usage, film was grainy, script was terrible, i mean come on, how predictable was the big battle at the end.....&lt;br /&gt;&lt;br /&gt;some of the fight scenes were okay i guess....&lt;br /&gt;&lt;br /&gt;some scenes were so bad it was comical ...like Sorbo getting the horse and riding at the end...LOL i mean really ..a horse? Oh cant forget how the bad assassins roll around in the same vehicle throughout the entire movie..one would think that after killling key witness and federal agents, they woulda been tracked down..ETC, ETC really don't bother watching it...</t>
  </si>
  <si>
    <t>First off let me say that this has to be on the top of my list of boring movies. Nothing, and I mean nothing in this movie is even remotely thrilling. Most of it is very confusing and as it progresses you just wish it would end!! Some people want a movie that makes them "think" through the entire thing, to which I say..."More power to you"!! I on the other hand just want to be entertained. Which brings me back to this stinker, entertainment it is not. This movie is stupid and a complete waste of time. Seems that most here agree also. Most of this didn't make any sense, and by the time you think you have one scene figured out another lame scene comes around and....well I guess you see where this is going. Avoid, this one sucks....bad!!</t>
  </si>
  <si>
    <t>Something I think some people miss about great science fiction is that it predicts some part of the future. No other theatrical movie that I can recall predicted that when the space shuttle went to study Halley's Comet that a disaster would occur! Some differences were: the "Churchill" (the shuttle in the movie) actually went to the comet, the "Challenger" was only in low earth orbit; The "Churchill" was merely burned out inside, whereas the "Challenger" exploded--hey the vampires had to get back to earth. One great similarity (and this is always bad luck!) both had mixed male/female crews--the legend of Halley's comet and disaster continues!&lt;br /&gt;&lt;br /&gt;Other than this there is not much more to be said about this movie that hasn't been said before. As a outer space/science fiction/horror/sex film individually it provided nothing really new, but as in all great dishes it is the combination that counts. And taken together, this was a highly original and satisfying combination.&lt;br /&gt;&lt;br /&gt;I just wish Mathilda May would drain her victims through another part of the body!</t>
  </si>
  <si>
    <t>This comes close to the worst movie I've ever seen. The writer starts you out in a way that you'll side with Jasper (Josh Hartnett). When he did absolutely nothing wrong, Sam (Leelee Sobiesky) leaves him for Kelley (Chris Klein), in a way that leaves you mad at Sam. You aren't let in on what she feels, so her feelings with Kelley aren't real to you, and their relationship is phony. It drags you in either direction, and it gets rather exhausting and annoying. The only good thing about this movie that I saw was the cast.&lt;br /&gt;&lt;br /&gt;</t>
  </si>
  <si>
    <t>When you think of golf movies, you think of Caddyshack, but what if there are kids around? Go right to this movie! Disney uses is proved formula to make a movie that the adults and the kids will enjoy. The acting in this movie, in my opinion, is quite good and the leading cast, for the most part, is very young! This movie is also suprsingly filmed very well and unique, seeing all the angles of the golf game. I think this movie should be up for some academy awards for film editing or something like that because the entire flow of the film is top notch. Though the ending might be a little predictable, the movie does well on its own! It also shows that you do not need swearing, nudity, or violence to make a great golf movie!</t>
  </si>
  <si>
    <t>I really wanted to like this movie and watched all the way through thinking it had to get better. Don't get me wrong, it's not the worst flick ever but it never lives up to it's potential. The premise is good, the cast is great (I was especially pumped to witness the return of David Naughton) and, God love 'em, you can tell everyone tried their best. It just falls short over and over again. "Brutal Massacre" should serve as a constant reminder to filmmakers that only Christopher Guest can do Christopher Guest movies and, despite the fact he makes it look easy, you should probably just forget trying to do the same. Naughton and Brian O'Halloran are fantastic in this and they should be seen more often...they are the reason this gets 4 stars from me. If you're going to have the "Spinal Tap" of horror I suspect you might want the guy who made "Spinal Tap" to helm it...just thinking out loud there.</t>
  </si>
  <si>
    <t>After I saw this I concluded that it was most likely a chick flick; afterward I found out that Keira's mother wrote the screenplay so that pretty much confirmed it. However, a chick flick can have some appeal to men; this one does not and really seems not to appeal that well either to women (looking at the dismal box office receipts). One item that I believe both genders agree upon is the stupidity of the the scene, in the movie, whereby an analogy is made between the pain of childbirth to the pain of a limb being amputated w/o anesthesia. Though men do not undergo the pain of childbirth we understand that it is a painful process; yet it is a natural pain whereas an amputation certainly is not! Women understand this even better. I suspect some woman was trying to make a feminist statement that is in poor taste. In fact, a lot of things in this movie are in very poor taste. Though movies nowadays are known for having poor taste this one really "excels" in that department. This could have been a good movie that shows the struggles of Dylan Thomas during WWII; and how strong the sentiment was against men who somehow managed to avoid serving in the military then. Keira's screen writing mother tries to show how this sentiment was used against Dylan but really muddles this. Instead we get a chick flick about how two young mothers bond together; sort of. In a way. Perhaps. Somehow. Of note is the fact that a soldier (the husband of the friend of Dylan's wife) is sent back home after serving in combat; yet it is unclear if the war has ended!! A lot of things about this movie are similarly unclear; and though I have stated that already I will do so again as it seems to be the central motif of this mess.</t>
  </si>
  <si>
    <t>/*may contain SPOILERS, but of course it does not matter :) */&lt;br /&gt;&lt;br /&gt;Battleship Potemkin is one stunning spectacle of haunting images. The visual direction is (well, and has been) inspiring, the sheer scale of the film is impressive, and the technique is certainly pioneering. What is really amazing is, to my mind, the depth and effectiveness of a film, devoid of proper literary script, sound (save the soundtrack), decent image quality, the faux-profound (self-)referentialism of today, exceptional acting, pretense, etc. What you get is a purely visual experience to be remembered.&lt;br /&gt;&lt;br /&gt;BTW, the previous poster noted: "Eisenstien felt after a lot of suffering to give the heroes what they wanted. The problem is that you think Eisenstein is building up to a big final fight and then he tricks you. It's a little cheap. I would've rather seen a huge final action scene."&lt;br /&gt;&lt;br /&gt;I must warn you, that the end is not cheap, and Eisenstein wasn't being generous to the heroes. History, however, was. Potemkin really did go through the squadron as it was shown in the film.&lt;br /&gt;&lt;br /&gt;Finally, I'd strongly recommend seeing Battleship Potemkin to anyone more or less seriously interested in cinema. See it with a fellow movie buff, it kept me talking for hours. However, if you tend to consider films, generally accepted as "great" or "classic", to be "slow" or "boring", this film might not be for you yet. Not much cheap entertainment here.&lt;br /&gt;&lt;br /&gt;For me though, it is a full 10/10.</t>
  </si>
  <si>
    <t>Bad plot, bad dialogue, bad acting, idiotic directing, the annoying porn groove soundtrack that ran continually over the overacted script, and a crappy copy of the VHS cannot be redeemed by consuming liquor. Trust me, because I stuck this turkey out to the end. It was so pathetically bad all over that I had to figure it was a fourth-rate spoof of Springtime for Hitler.&lt;br /&gt;&lt;br /&gt;The girl who played Janis Joplin was the only faint spark of interest, and that was only because she could sing better than the original.&lt;br /&gt;&lt;br /&gt;If you want to watch something similar but a thousand times better, then watch Beyond The Valley of The Dolls.</t>
  </si>
  <si>
    <t>A really bad sequel. Part 1 had a lot of funny moments - part 2 is just bad (in a boring way) and obviously made to squeeze money out of the fans.&lt;br /&gt;&lt;br /&gt;Shame on you, Otto Waalkes!&lt;br /&gt;&lt;br /&gt;The only slightly amusing moment in the film is Helge Schneider who apparently seems to be pis*ed about the other characters. It's quite easy to identify with him...&lt;br /&gt;&lt;br /&gt;The screenplay is sloppy/non-existent. The director should do everyone a favor and quit his job immediately. The acting is worse than a 2nd grade school play. &lt;br /&gt;&lt;br /&gt;Technically the movie is awful as well, but who can blame the cinematographer/sound guys who had to work with such an untalented director?</t>
  </si>
  <si>
    <t>Our Family and friends enjoyed this movie very much. The theme was well handled by the Director with great performances from Shabana Azmi, Konkana Sen and well supported by good performances from the other cast. The climax was built well but for the ending which was a far from being called "Good". We are still trying to understand what was the Director trying to convey? Were they short of ideas or was the ending beyond the understanding of common movie lovers? A better ending would have created a lasting impression on the audience and increased the viewer-ship. This however should not take away credit that is due to Konkana and Shabana Azmi for relating so well with the characters!</t>
  </si>
  <si>
    <t>What a turd! I like John Leguizamo but man this is bad. I thought spawn was the worst movie he had been in, but I was wrong. I like all types of comedy from stuff like Ace Ventura 2 to american werewolf in London. This is a piece of trash.</t>
  </si>
  <si>
    <t>Oh dear, what a horrid movie.&lt;br /&gt;&lt;br /&gt;The production was so cheap and nasty... Remember the shot from "the Natural", where the lightning hits the tree (leaving a glowing stump) that Roy Hobbs makes a bat from?? Well the producers of this movie used that same scene to prefix a scene where a tree branch slammed into the house.&lt;br /&gt;&lt;br /&gt;I wonder if they paid to use the footage from The Natural, or did they just hope that no-one who would watch the film would pick it up ?&lt;br /&gt;&lt;br /&gt;Then at the end where they were getting trying to get away in the truck. Such over-acting in the cabin. &lt;br /&gt;&lt;br /&gt;A really bad film, a really bad film.</t>
  </si>
  <si>
    <t>by the way it looks at the other comments made, it seems that a lot of people did not get the point to the flick. It is not centered around zombies, as a matter of fact they are not zombies at all, they are a device regenerated by the wizard to scare the girls to death, his main focus is on Meg Tilly, who he wants to help him finish the job that he died while doing in the first place, and what you get is a great flick with an awesome ending, it is hard to find on video, but every once in a while it shows up on HBO or Cinamax, check it out, I gave it a 10 and highly recommend it.</t>
  </si>
  <si>
    <t>this is the worst movie i have ever seen in my entire life .period.this movie goes beyond ridiculous,it is like the director wants to get his ass sued by the actors for wrongfully misrepresenting their roles as the fantastic four,i believe the movie should have been released in comic book stores in order for the only how u should say it,desperate geeks who cant get enough cheesiness and want to see more and more crap movies.in conclusion to my paradox statements and thesis,i do believe this movie has had great disadvantages to the futures of the cast's contributors,with the exception of jay underwood's character,in which i do believe it was his best performance,considering roles such as the not quite human movies in which the story is told in a way that he has no character.he cant act,and people have made good decisions to not go see his movies,this is why he is most likely not going to be any huge roles,unless he sparks his career in a most rare,but interesting way.</t>
  </si>
  <si>
    <t>I first saw this film in Austria when it first came out, and I was entranced by it. It is a passionate and deeply moving work that should be experienced by all connoisseurs of motion picture art. What a shame that it has never been released in DVD format. Perhaps one of these days that will be rectified, as it would be a shame indeed if one of the best films ever made was forgotten and left to fade away in some film vault forever.&lt;br /&gt;&lt;br /&gt;Why is it that 'B' movies like 'American Wedding' and 'Eurotrip' get widescreen and fullscreen releases, and often a special edition with multiple commentaries and extras, while great art pieces like 'The Dead' are all but forgotten?</t>
  </si>
  <si>
    <t>Being born in the 1960's I grew up watching the TV "Movies of the Week" in the early 70's and loved the creepy movies that were routinely shown including "Crowhaven Farm", "Bad Ronald", "Satan's School for Girls", "Kolchak the Night Stalker", etc, but this one is just plain dumb.This is obviously the writer's trying to capitalize on the horrific Manson murders from a few years earlier. The movie stars Dennis Weaver of "McCloud" and "Duel" fame as a father who takes his family camping on a beach. The family encounters some hippies who for some reason decide to terrorize the family. The reason for this is never explained, and Weaver's pacifistic stance is hard to swallow. For God's sake, call the police, beat the hell of them or something, just don't sit there and whine about it. The acting is pretty lame, the story unbelievable, etc. Susan Dey looks cute in a bikini but that's about it. Ignore this if it ever airs on TV.</t>
  </si>
  <si>
    <t>I'm just throwing in this review to show that I'm not crazy -- I like a lot of Wynorski's work -- Deathstalker 2, Chopping Mall, Against the Law are fast-paced and highly enjoyable -- just to prove I'm not blind, I have to mention this, along with some Shannon Tweed "Body Chemistry 3 or 4 or something", are the lousy ones -- I've got nothing against drawn-out sex sequences, but Julie Strain's breasts are so unnatural looking you can't help but stare at them - which may be the desired effect but I didn't enjoy staring at them -- and several members of this cast seem depressed or disinterested -- The "erotic thriller" was the worst thing to happen to low-budget flicks ever, and thank God that their day has more-or-less done.</t>
  </si>
  <si>
    <t>By reading the box at the video store this movie looks rather amusingly disturbing. You know the type....funny but supposed to frighten you.... this was not funny or horrific. the writing was lame...the jokes failed to make me laugh even at their extreme mundaneness....they were so expected. the actors didn't even do much with such a not so good script...at least I hope that wasn't their best..watch this movie at your own risk......I give it negative 3 stars outta 10</t>
  </si>
  <si>
    <t>I just watched this movie and have to say, I was very impressed. It's very creepy and has numerous moments that will make you jump out of seat! I had to smoke several "emergency" cigarettes along the way to calm my nerves! If I had to criticise, I'd say that perhaps if anything, there were too many jump moments. It got to the point where every single new scene climaxed with a jump and this gradually wore away the startling effect, because you kind of new what was coming.&lt;br /&gt;&lt;br /&gt;Although it contains virtually every cliché in the ghost genre, they were all done so well that it maintained the creepy, fear-factor. It had elements of The Shining, The 6th Sense and The Changeling (in particular, the soundtrack reminded me of The Changeling).&lt;br /&gt;&lt;br /&gt;I would highly recommend this to anyone looking for a good old-fashioned scare!</t>
  </si>
  <si>
    <t>When I think of Return of the Jedi I think epic. Yeah Ewoks were in there so what? They're an interesting add to the movie (not to mention they are similar to the Vietcong who were also able to take down a technologically advanced army with primitive acts). Jedi is definitely more darker then the rest of the movies. Emperor Palpatine (portrayed by the amazing theater actor Ian McDiarmid) was one the best parts of the movie. Palpatine is so evil and vicious, Vader looks like Mr. Rogers compared to him . Speaking of Darth Vader, what an amazing end to such an iconic character. Vader is truly a modern day Greek tragedy and I think people can now especially understand and appreciate this after Revenge of the Sith came out. His redemption at the end was moving and really brings a happy yet bittersweet feeling to you. The best part was of course the special effects. It's amazing how a film from the early eighties can still stand the test of time with it's graphics. The scenes at Jabba's palace (Leia looks amazing in that metal bikini) and of course the epic three way battle at the end are still stunning to look at. In all Jedi's deep plot and emotional moments (primarily between Luke Vader and Palpatine and when Luke reveals the truth to Leia) and incredible special effects is a fitting end to one of the most beloved franchises in cinema history.</t>
  </si>
  <si>
    <t>I ve finished seeing the movie 10 minutes ago..WoW i still cant believe what i've watched.&lt;br /&gt;&lt;br /&gt;This is absolutely the worst movie EVER. If i would list all the flaws in the movie , this review would take me a lot of sentences.( very funny flaws, because of being that bad though)&lt;br /&gt;&lt;br /&gt;You got to be Amazed with the skill of the commandos assigned to rescue the plane. they didn't even know how to move.&lt;br /&gt;&lt;br /&gt;Ice-t is so bad actor... and the thing i don't understand, is how the production wanted him to be like a hero, but he's a zero..&lt;br /&gt;&lt;br /&gt;of course the major flaws will be the landing of an 747, needing only 3 or 4 tips from a guy in transmission to land the plane...amazing.. as well as the dead bodys that had almost no blood at all..&lt;br /&gt;&lt;br /&gt;But i strongly recommend of watching this movie, as its very interesting to see how bad can something get</t>
  </si>
  <si>
    <t>I am not a fan of musicals, but I am a huge fan of Jean Renoir and Jean Gabin. I rented this movie on a whim and was pleasantly surprised even expecting greatness from the classic director. This movie is BEAUTIFUL. The shots are like oil paintings with motion, something a lot of directors strive for but Renoir MASTERS. I cannot express how much this movie transcends itself... it's not really a musical, it just has a couple of well-placed musical numbers and a grand dancing finale. But there is something about this movie in particular which makes you feel absolute JOY when watching it.&lt;br /&gt;&lt;br /&gt;I am a fan of foreign art films, but I'm also a meathead who loves things like Die Hard and Schwarzenegger movies. I get very easily turned off by things that are overly happy or in "la la land," but this movie has an overwhelming positive energy that is just irresistible -- not to mention every frame is gorgeous and the plot is good. 10 out of 10.</t>
  </si>
  <si>
    <t>I provided location services on the this film every Sunday we would shoot in London's Berkeley Square. David Niven ever the gentleman thoroughly enjoyed the role, sadly to be his last. we had a moment of panic when a trunk load of fake Krugerrands (cast for the film..) tipped down a storm drain. &lt;br /&gt;&lt;br /&gt;Imagine frantic crew opening all the drains to recover every last one. If you know and love London you'll love this comedy romp - also starts Richard Jordan who sadly died from a brain tumour. A good film, great crew ,superb cast. look for the current stars of coronation street then playing crowd scenes or extras.The car lot and Ivan's retail enterprises were all shot in west London, Chiswick the entire shopping parade and the American used car lot were dressed overnight, the car lot is still there as are the shops. A restaurant was suddenly turned into a funeral parlour. If you see the film on the listings make an effort to see it! By the way Sally Harrison the Bank receptionist was married to the production designer Tony Curtis..&lt;br /&gt;&lt;br /&gt;April 2007 Just thought I would add a few extra comments on locations:&lt;br /&gt;&lt;br /&gt;Pub: just off Berkeley Square Elke Sommers Cottage: in back Road alongide Twickenham Film Studios Ivans Used Car Lot: along Chiswick High Street and all shop locations near roundabout. Workshops (converting armoured vans)Factory on roundabout opposite Fullers Brewery Jail (see workshops above) Telephone box see Elke Sommers cottage ( it was the wooden studio prop box used in many films, look for the lighting cable at gound level and the wood hinges on the door!!! Computer room Honeywells near Olympia Graveyard - Chiswick - Grave just outside the boundary on common land Bank interiors, ceiling void and strongroom :Twickenham studios&lt;br /&gt;&lt;br /&gt;And just to add David Niven ever the gentleman, joked and mixed with the crew, extras and so on......Niven would dine in the Connaught hotel bu join the crew for coffee!</t>
  </si>
  <si>
    <t>Some thirty years ago, Author Numa Sadoul published a book length interview with the Belgian comic book artist Georges Remi (better known as Herge, the creator of Tintin). This movie catches up with Sadoul today as he recalls the interview, while we listen to the cassettes (Herge died in 1983) and see some old photos and footage of the man himself. Some parts of the interview were not published in the book at the request of Herge, and we now know these dealt with his separation from his wife, after he had an affair with one of his collaborators (who years later would become his second wife). An interesting thing the movie does not address well is the shift in the Tintin books from the early rightist and imperialist books (Tintin in the Congo, Tintin in the lands of the Soviets) to fairly anti-imperialist books just a few years later (The Blue Lotus). On the whole, I come out of this movie knowing a few more things about Herge and seeing him as a bit more unlikable than when I come in to the theater.</t>
  </si>
  <si>
    <t>This gripping tale of intergenerational love, jealousy and revenge was even more enjoyable to see on DVD years after its PBS broadcast, with a sharper picture and crisper sound. My only reservations are that the plot has a few improbable moments and that some of the stronger Manchester accents are difficult at times. Luckily even missing a word here and there won't spoil the fun: the primary actors are ideally cast. Robson Green brings an enigmatic smile, a go-for-broke temperament and an athletic physicality to his role as a young surgeon who falls hopelessly for the wife of his boss at the hospital where he's just begun to work. Francesca Annis is one of the most striking 50-ish women imaginable; her acting rivals her beauty. (The love scenes between these two demonstrate better than words how little the age difference matters to them!) Each of the supporting characters is sharply drawn and excellently portrayed as well. The mix of pithy dialog and passionate excess makes this a delightful miniseries. As Russell Baker notes in his introduction, you may not be morally improved by viewing "Reckless" -- but you'll have plenty of fun. (The sequel, a part of the DVD box set, provides a wild yet satisfying two-hour denouement. You won't want to miss it if you've enjoyed what came before.)</t>
  </si>
  <si>
    <t>Very slow-paced, but intricately structured and ultimately very touching. A nice, very true-to-life look at a small Florida beach town in the dead of winter -- I've been there, and this is absolutely accurate.&lt;br /&gt;&lt;br /&gt;It's also the debut feature of actress Ashley Judd, and she makes a big impression here. It's hard to believe this film is 12 years old -- I remember seeing it in theaters, and I recently rented "Ruby" again. Except for the 80's looking clothes, it has held up very nicely. Ashely is so radiant and touching here, that it's hard to think of her subsequent career without wincing. Boy, talk about failing to fulfill your early promise! Anyone seeing Ashley here in "Ruby In Paradise" would assume this elegant, natural beauty went on to all kinds of interesting art films and serious acting -- instead she has become the "go to" girl for dumb action films and slasher movies! Very disappointing, but at least we have this lovely performance preserved to showcase her early promise.&lt;br /&gt;&lt;br /&gt;As some other commenter's say, this is not for everyone as it's very slow paced. This is not an action film, nor is it really a romance. The director (Victor Nunez, "Ulees Gold", another excellent character study) treats this ordinary young woman's life with deep respect, allowing her story to build slowly and with a lot of detail. In that way, I think this is one of the most moving and respectful coming-of-age stories about young women that I can recall -- it's not about Ruby's sexual awakening or "how she lost her virginity", but about her life choices and her growing maturity.&lt;br /&gt;&lt;br /&gt;A lovely film, if you take the time to watch it...I think it would be a really excellent film to show teens and young girls (or boys for that matter) and give them a chance to think about and discuss it.&lt;br /&gt;&lt;br /&gt;Particular kudos to director Nunez, who also wrote the script, which is so realistic and nicely detailed that I assumed all through the movie that it was based on a female-written novel or memoir, but in fact it's Mr. Nunez's original work. Rated 8 out of 10.</t>
  </si>
  <si>
    <t>this is the worst movie in the world. the only reason i gave it a 2 was because the first 10 minutes were hysterically funny in a "is this for real??" sort of way. it was so cheesy and low budget...they should not have even bothered. there was nudity and violence for the pure sake of having nudity and violence, and the effects were just so so bad you would not believe it (think ketchup as blood, and cabbages for severed heads). do not rent this!!</t>
  </si>
  <si>
    <t>The first full-length film featuring the Aardman characters Wallace and Gromit manages to bring in elements of all the previous half-hour show which aired on television.&lt;br /&gt;&lt;br /&gt;Wallace runs a company to humanely capture rogue rabbits from people's vegetable gardens, and has the bright idea to try out his invention on the hapless bunnies once they're caught. Of course, as in other Wallace and Gromit films, things don't quite work out as planned.&lt;br /&gt;&lt;br /&gt;Similarly to A Close Shave, there's a love interest for Wallace, in this case the village Lady Posh, and a big mean villain with a bullish dog. Gromit is beautifully animated with a wide range of expressions making the character laugh out loud funny. And of course Peter Sallis provides the voice of Wallace again and is a perfect fit.&lt;br /&gt;&lt;br /&gt;And as in A Grand Day Out, cheese features heavily to great comedic effect as the film moves along.&lt;br /&gt;&lt;br /&gt;On the negative side this film is a little on the long side. There are great effects, and some pieces which make you sit up and watch, but perhaps this story would have worked better as another short subject rather than pushing it to feature-length.</t>
  </si>
  <si>
    <t>The first five minutes of this movie showed potential. After that, it went straight from something possibly decent to some sort of illegitimate comedy. The best part is that I couldn't stop thinking of Supertroopers thanks to Joey Kern. I would recommend watching this movie for the sheer fact of learning how not to make a movie. There are so many scenes in this movie that makes one just stop and wonder if the entire cast and crew just stopped caring at some point. The thing that amazes me most about this movie is that it grossed $22 million in the box office and only cost about $1.5 million to make. Congrats to Lion's Gate for being able to pull that one off.</t>
  </si>
  <si>
    <t>Good sequel to Murder in a Small Town. In this one Cash and his police Lt. buddy unravel a sticky plot involving a Nazi criminal, a philanthropic witch, and a family of screw-ups and their wierdo helpers. As in the original, the viewer is treated to a nice little mystery with distinctive sights and sounds of pre-war America. Go see it.</t>
  </si>
  <si>
    <t>I'm aware that there are some fans who might like this movie. I'm aware that the idea of 'searching for god' might appear interesting to some, to me, however, it's really boring.&lt;br /&gt;&lt;br /&gt;The movie is simply boring. When it does get a little bit interesting, it gets stupid. Come on... Kirk fights against god and wins? How low can we possibly get? The only good part in the film is the camping scene at the first 5 minutes, which is truly great, but after that, the movie becomes boring, irritating, with nothing more than a good music.&lt;br /&gt;&lt;br /&gt;Thank god we have Star Trek VI. (Oops, Kirk beat him).</t>
  </si>
  <si>
    <t>Burt Reynolds stars as an undercover cop who is after a crime boss.. Rachel Ward as the high price call girl he falls for..Burt does well in this role and I think he would've done well in more roles like this..&lt;br /&gt;&lt;br /&gt;Rachel Ward is beautiful and sexy in her part..good pacing and story but something is missing in the equation.. on a scale of one to ten..7</t>
  </si>
  <si>
    <t>In late 1800s San Francisco, poor well-dressed Errol Flynn (as James J. Corbett) works at a bank, and enjoys attending local "fights" (boxing) with co-worker and drinking buddy Jack Carson (as Walter Lowrie). One day, pretty Alexis Smith (as Victoria Ware) walks into the "Comstock Bank", where Mr. Flynn works. Flynn is so taken with Ms. Smith's elegant beauty, he offers to carry her withdrawal purse. Smith is secretly taken with the handsome Flynn, but is put off by his brashness.&lt;br /&gt;&lt;br /&gt;Flynn's good deed (actually, pick-up attempt) gets him a complimentary membership in the snooty "Olympic Club", which conveniently includes a gymnasium (with boxing equipment). However, Flynn's presumptuous manner, and practical joking (he tickles men on the parallel bars) irritates "Club" members. When an English boxing champ visits the club, members endeavor to get Flynn to fight the man. They are hopeful Flynn will resign, humiliated by his defeat - but, Flynn wins! &lt;br /&gt;&lt;br /&gt;First time producer Robert Buckner puts together a nice package for Warner Brothers, and director Raoul Walsh. Mr. Buckner was, certainly, basking in the success of his contribution (screenplay) to the studio's brilliant "Yankee Doodle Dandy". Unfortunately, this story is positively ludicrous. There was a "Gentleman Jim" - this story is supposedly the filming of the real James J. Corbett's autobiography "The Roar of the Crowd" - but, this movie must be significantly fictionalized.&lt;br /&gt;&lt;br /&gt;Flynn is a very appealing leading man; he maneuvers the script lightly, and should have been recognized, by the early 1940s, as an excellent actor. Many of Flynn's characterizations were (are?) overlooked as great performances, and this is one of them. Smith does well as his feminine interest, deftly transmitting her emotions for the viewer. Director Walsh makes the silliness look smooth and extravagant. The supporting cast is a treasure trove, from boisterous Alan Hale (as Pat Corbett) to walk-on Lon McCallister ("Paging Mr. Corbett").&lt;br /&gt;&lt;br /&gt;******** Gentleman Jim (1942) Raoul Walsh ~ Errol Flynn, Alexis Smith, Alan Hale</t>
  </si>
  <si>
    <t>Another Raquel Welch Classic! This Picture hit the theaters November 10 1969 starring Raquel Welch as Michele, James Stacey as Joe and Luke Askew as Alan Morris. Nikki is on her way to meet with her girl friends Michele and Jackie. While on her way there, she runs into her ex husband who wants a second chance. Nikki walk away from him goes to the table where she sees Michele and Jackie. Alan approaches her again and she starts to walk away when Alan shoots her in the back. Nikki is taken to the hospital while Michele and Jackie go to the police station. Michele goes to the hospital where she meets up with Jackie only to find that Nikki died. Alan then goes after Jackie who he hits with a car and then tries to run Michele down. Michele jumps into her car and heads for Los Angeles. When she gets there, she calls Lloyd her boss in Las Vegas to let him know that she was all right. Lloyd tells her to go to the club called the losers to see Jeri about a job. However, there's one problem! The bartender has a drug problem and Alan knows it so Alan and the bartender have a little talk. Back in Los Angeles Michele not only gets a job as a dancer with Jeri but also hooks up with Jeri bouncer Joe. Now some thoughts on this picture! This picture was far better then Raquel last, and this one had nonstop action. Luke Askew did a fine job of playing Nikki ex husband. He was your typical murder with the look that goes with it. As for Raquel Welch performance, the only word that comes to mine is fantastic. She was awesome in this movie and her beauty stood out and shined like never before. The outfit that she wore on stage to dance was breathtaking. In fact, all the outfits she wore in this movie were breathtaking. Of course, it doesn't matter what Raquel had on because she looks good in everything or nothing. I give this movie 10 weasel stars for two reasons. The first and by far is Raquel Welch who's the leading actress and deserves 10 stars. The second reason is that this movie was wall-to-wall excitement from beginning to end.</t>
  </si>
  <si>
    <t>"Vanilla Sky" was a wonderfully thought out movie. Or rather, "Abre Los Ojos" was well thought out. I watched that movie late one night, excited about what was to come. I wasn't disappointed. By the end of the movie, I was awstruck. I couldn't get it off my mind. The whole idea of it just blew me away. The ending, was more of a surprise than Shyamalan could ever do. The plot line was also something that kept me interesting through and through. The cast, superb. It was an all around wonderful movie. The kind of movie you can watch again and again and always find something new. I've seen it four or five times and I'm always finding something new. It's a movie to keep you interested forever.</t>
  </si>
  <si>
    <t>When at the very start of the film Paleontologist Donald Sutherland arrives at the Argyle family's house and it comes out he is the undeniable alibi for one of the members executed for murdering his mother two years ago your sensation is that you are about to watch a top thriller; an innocent man has been convicted and a killer is still around. But as the film runs along your disappointment increases inevitably.&lt;br /&gt;&lt;br /&gt;"Ordeal by Innocence" is a dull and at times even boring film that doesn't raise at any moment. Nothing interesting happens all along and even the final revealing of the facts lacks surprise and intensity (wether you guessed or not).&lt;br /&gt;&lt;br /&gt;Donald Sutherland, Cristopher Plummer, Faye Dunaway and Sarah Miles (far from her good performance in "Ryan's Daughter") just pass through their roles and not very enthusiastically either.&lt;br /&gt;&lt;br /&gt;You won't miss much if you skip this one.</t>
  </si>
  <si>
    <t>Reba is , without a doubt , one of the worst "comedy" series ever. I wonder how come there are people writing good comments on "Reba" ... You watch "Friends" , "Married Wtih Children" , "Fraizer" if you laugh at that , you can never laugh at the stupid jokes and the ridiculous accent of the singer who is trying to make her way in comedy and obviously having no chance whatsoever. The actors/actresses beside Reba are OK so I feel bad for them stucking in a so-called comedy show with the least funnies person in the world (Reba).To sum up , I suggest this TV Show to see how low comedy can get and appreciate the ones that can make you laugh</t>
  </si>
  <si>
    <t>You know Jason, you know Freddy, and you know Leatherface. Now, get ready for: The Safety Pin Killer! That's right, in Killer Workout, a dumb slasher movie if I've ever seen one, the unseen murderer dispatches his (or her?) victims with an oversized, novelty safety pin. It is an odd choice to be sure, the kind of thing that deserves an explanation. Naturally, the movie never even attempts to clarify where the killer acquired such a thing.&lt;br /&gt;&lt;br /&gt;As the title suggests, an aerobics gym is under siege by a mad killer and everyone is a suspect. In fact, the movie gives so few clues as to the identity of the killer, just about everyone in the movie is a potential murderer until they get killed. And since just about everyone but the killer winds up dead, it's really just process of elimination. &lt;br /&gt;&lt;br /&gt;Oddly, while the entire name cast is killed off, the aerobics classes continue in earnest. In fact, nothing is capable of stopping the dancing. While three men are murdered in the next room, the workout goes on. Death isn't even a factor; one character dies, but is still seen prominently in the later workout sessions. Director David Prior knew what he was doing when named the movie Killer Workout and not Logical Workout.&lt;br /&gt;&lt;br /&gt;Cop chases, explosive tanning beds, and hundreds of shots of women's exposed flesh are thrown in for good measure. Much like the woman caught in the tanning bed, I felt very uncomfortable by the end of Killer Workout. Finally, thankfully, THE END flashed on the screen. What happened next? You got it, shots of the women working out. Not even the end of the movie can stop them!&lt;br /&gt;&lt;br /&gt;</t>
  </si>
  <si>
    <t>Julia Ross (Nina Foch) agrees to take a position as a secretary with the rich Hughes family to get over her boyfriend leaving her. Almost immediately she is drugged and shipped off to the family's estate in Cornwall. When she awakens they keep telling her she's Marion Hughes, has been mentally ill and keep her locked up...but why? You'll probably guess why but won't mind because this one is fun.&lt;br /&gt;&lt;br /&gt;Along with "The Narrow Margin" and "Face Behind the Mask" this is one of the best B pictures ever made. (B pictures were low budget pictures made quickly with low budgets and no major stars). It's just as long as it needs to be (only 65 minutes), is well-directed, fast paced and exciting. It only stumbles at the end which I found a bit too implausible to buy.&lt;br /&gt;&lt;br /&gt;Foch (a good actress) is just OK in the lead but Dame May Witty is great and George Macready is excellent (and frightening) as the villains. Well worth catching. A perfect example of how you can make a great movie on a small budget.</t>
  </si>
  <si>
    <t>I had the pleasure of viewing this beautiful film last night, with the wonderful addition of a question and answer session with the director following the viewing. I suspect that the first commenter has never lost a parent or someone very close to them in death. I have had many such losses, and this movie spoke to me. One of the major themes is how we don't deal with questions/issues/stories with our loved ones until it's too late--they're too incapacitated or dead before that happens. Talk to your loved ones, listen to and record their stories, tell people you love them, resolve differences. I loved the message that there are no mistakes. I love the director's portrayal of the relationship of the two daughters--as one of six siblings, it's clear to me he understood how complex those relationships are. His history as a cinematographer also comes through loud and clear--what a beautiful movie! The casting is outstanding--a film not to be missed!</t>
  </si>
  <si>
    <t>Boston Blackie movies have some strengths -- mostly in that the pacing is swift and the hero is cheerfully unfazed in even the worst circumstances. But the plotting is frequently atrocious, and the unrelenting comic bits often kill the pacing (if the plot happens to be atypically good) or are just unfunny and inappropriate.&lt;br /&gt;&lt;br /&gt;This one involves Blackie chasing an escapee from the asylum (Steve Cochran in a really poor performance) who has become fixated on beautiful Nina Foch (who puts in a nice, rather subtle acting job). Inspector Farraday, of course, believes Blackie has gone homicidal maniac (he at least has some evidence in this one for that), and is incompetently trying to jail him as Blackie goes after the real killer. The plot has possibilities, but any time any real tension gets going, we a get a not funny comedy routine. It doesn't seem like anyone at Columbia understood that, in a movie about a pursuit of a really dangerous maniac, cute little comedy scenes about hiding an inconvenient body from the inspector disrupt any willing suspension of disbelief. (One just concludes our clever hero is an idiot -- deadly for a film like this.) &lt;br /&gt;&lt;br /&gt;This one is not worth the time. For a well plotted episode of this series, see Alias Boston Blackie.</t>
  </si>
  <si>
    <t>Murder and insurance fraud take an adulterous couple to "the end of the line"...&lt;br /&gt;&lt;br /&gt;TV was visually vulgar back in the early 1970s and this truncated, made-for-TV knock-off hurt my eyes. It can't possibly compare to the 1944 Billy Wilder Film Noir classic as anyone in their right mind ought to know -sight unseen- but that doesn't mean this update should be seen as a separate entity, either. Although based on the original Paramount screenplay, there's over half an hour cut out and the director's bland indifference makes what's left imminently forgettable. With rare exception, the younger generation wasn't interested in watching old black and white movies on TV back in 1973 (still true today, alas) so this lurid, compelling tale was new to the overwhelming majority of viewers; then as now, ratings rule and cashing in was its only reel raison d'etre. Gus Van Zandt remade Alfred Hitchcock's PSYCHO for similar reasons and if these redux led to the seeking out of the original films or novels, so much the better. I loved the James M. Cain source novel enough to tune in back then and I enjoyed this time capsule curio the second time around for the longish hair, halter tops, turbans, ugly decor, and lush auburn locks of "guest star" Samantha Eggar, who didn't try too hard. In addition to recognizing a few of the incidental cast from a childhood spent in front of the boob tube, Lee J. Cobb was able to hold my interest as a world-weary, tired-looking Keyes but Richard Crenna's affable and inoffensive Walter Neff only reminded me of Bill Bixby on a bad day. Improvement upon the original was, of course, never intended in a rush to make a buck but, instead of a mindless retread, a new adaptation of the novel would have been a novel idea. Cain's book differs somewhat from its celluloid incarnations and the horrific shark fins in the moonlight ending is killer. The completist in me is thankful this speeded up "Me Decade" update was included as part of the DOUBLE INDEMNITY DVD extras but the experience not only made me long to see the original, it had me nostalgic for any episode of the better-made COLUMBO TV series. I also flashed back to a very good 1973 ABC TV Movie Of The Week that I haven't seen since its initial airing: John D. Macdonald's LINDA starring the beautiful Stella Stevens as a ruthless femme fatale who murders her lover's (sexy John Saxon) wife and then frames her mild-mannered husband for the crime and, if I remember correctly, there's also an open-ended ending. Like DOUBLE INDEMNITY, it was needlessly remade with TV movie queen Virginia Madsen as the titular vixen and Richard Thomas as the milquetoast husband.</t>
  </si>
  <si>
    <t>It's really not worthy of a 'best picture' consideration, but as entertainment goes, it does the job! This is one that I've watched, with pulse quickening every time, at least a dozen times.&lt;br /&gt;&lt;br /&gt;Most of these actors were unknown at the time this was done, and we can recognize them from other work. Those that don't have current name recognition probably don't want it.&lt;br /&gt;&lt;br /&gt;This was a fun ADVENTURE. Sort of like The Little Rascals if they just had to be serious.</t>
  </si>
  <si>
    <t>I have to say that I haven't expected that this movie to be this good. Usually, the eastern cinema presents the communist past in 90% of the films. However, this film surpasses the Romanian Cinema, being worthy of some more advertisement. &lt;br /&gt;&lt;br /&gt;The acting is truthfully and not exaggerated, the plot is simple yet complex as it presents the life in the Romanian suburbia, the sound amazed me, the directing was good and what more can I say... &lt;br /&gt;&lt;br /&gt;This "Crash" of Eastern Europe was drawn me into the film living each moment of it. I have even felt a desire coming out of me, a desire for adventure after seeing it.&lt;br /&gt;&lt;br /&gt;Watch it! You will definitely enjoy it!&lt;br /&gt;&lt;br /&gt;7/10</t>
  </si>
  <si>
    <t>I was looking forward to this flick. Being an old Robert E Howard fan, mainly from a Conan stand-point. &lt;br /&gt;&lt;br /&gt;I was not expecting a great deal and thought they could not mess it up too much.... Oh dear - how wrong was I....&lt;br /&gt;&lt;br /&gt;The main flaw was it was fairly dull. It needed to zip along with a nice helping of supernatural goings-on, sword-fights and the like.&lt;br /&gt;&lt;br /&gt;You got some gore, but everything else was just pretty life-less. The middle section just seemed to involve 40 minutes in a muddy forest with slow plodding horse-drawn carts and even slower dialogue and character development!&lt;br /&gt;&lt;br /&gt;On the plus side = Costumes and effects were fine, but not enough to keep your interest.&lt;br /&gt;&lt;br /&gt;I think it would have been better to tone down the gore, up the tempo, and go for a 12A rating. As a Ten Year old boy, I may have liked this movie. Probably about the age I was first reading the Conan stories funny enough. Perhaps that says a lot about my anticipation of the film?&lt;br /&gt;&lt;br /&gt;Or....... Go really "Art-House" with tone, direction, etc. But that's fairly high-risk as far as Box Office is concerned.&lt;br /&gt;&lt;br /&gt;Oh well.... Perhaps the next Conan movie will make up for it?</t>
  </si>
  <si>
    <t>I saw this on Mystery Science Theater 3000, and even that show couldn't really make this movie bearable. I could make a better movie with a broken camcorder and action figures. Of course, you expect terrible special effects with a movie this old, but I've seen silents that were better. The storyline has enormous gaps that leave you trying to figure out why they are even at certain scenes. The cameraman apparently doesn't know what a tripod is, and had too much coffee, or something harder maybe, because the camera is ALWAYS shaking around. I couldn't even follow the plot, but suffice it to say, this is the absolute worst movie I have ever seen in my life.&lt;br /&gt;&lt;br /&gt;UPDATE: I saw "Epic Movie" a while back and have decided to give this movie a 2. It's NOT the worst movie I've ever seen anymore!</t>
  </si>
  <si>
    <t>This movie shows that the free enterprise system and the quest for the almighty buck transcends all racial and ethnic barriers. Ultimately the market place determines the message that is sent to the public. This movie dramatizes that point. A conservative white-collar advertising company is taken over by a group of street-wise African Americans chaired by a no-nonsense black man who wants to make a buck and believes he can sell products by telling the the truth. But the movie shows that no matter how hard he tries to do something different, the market place and the political system demands that he conform, rendering him no different than his predecessors. Interesting, off-beat movie.</t>
  </si>
  <si>
    <t>A sweet funny story of 2 people crossing paths as they prepare for their weddings. The ex-cop writer and the public school teacher fall for each other in this great new york setting, even though they are marrying other people. Maybe a little trite in that the "partners" are both type A personalities, while our protagonists are much more relaxed. Not anything heavy, but it made me smile. And hey for the guys - sell the Natasha Henstridge angle, and the gals - sell them the sappy romance, everyone wins!</t>
  </si>
  <si>
    <t>I was attracted to seeing this movie because of this plot and my desire to watch a horror.&lt;br /&gt;&lt;br /&gt;To my disappointment, this turned into more of a comedy than a horror. The acting, dialog, and flow of the movie was all very poorly done. Much of it didn't make sense. For example, there's a party of about 30 people and they're all terrified of one person despite them being at a secret location and are all healthy looking young adults and the guy threatening them sounds haggard. I kept thinking, maybe this was a parody of another movie like Scary Movie, but they were trying too hard to make it look gruesome - emphasis on try.&lt;br /&gt;&lt;br /&gt;The blood and gore are also poorly done. I've seen Halloween costumes look more believable than this. A guy with his head cut clean off... looked clean - missing signs bone, flesh, blood, and even the head. A strong downward strike with an ax on a corpse should lodge itself into something... seemed like the guy was swinging a bat instead of an ax.&lt;br /&gt;&lt;br /&gt;Revealing who the main villain was supposed to be a twist, but contradicted other parts in the story. What was going in the guy's mind to turn out like that? If there was going to be a twist, you should at least build up to it adding mystery and suspense.</t>
  </si>
  <si>
    <t>I have watch this movie almost every night that is was on HBO. It is of my opinion that it could have been successful in the theater, providing the advertisement leading up to it was top scale. I was thoroughly impressed with the actress who played Nanny. She is an outstanding actress. Of course, my favorite actor is Terrance Howard. He is a very understated actor and he deserves much more credit than he has received. Ebony magazine did do a nice article on him, giving him some of his due propers. Lakawanna Blue, gave me a understanding of the stories my parents use to tell us. They were from a similar town "Philadelphia, PA" were they had to have their fun in the junt joints and such. I also like to say that Mos Def is a incredible actor. He has found his calling. I've seen him in several movies where he has played a variety of roles, from thug to doctor and he has the stuff! Overall, please put Lakawanna Blues on video for rental.</t>
  </si>
  <si>
    <t>I am a fairly big fan of most of the films that have been based on Stephen King's books - this one rates as one of the scariest and most memorable.&lt;br /&gt;&lt;br /&gt;I have just finished rewatching it for about the tenth time and I still find it heart-wrenching as well as scary.&lt;br /&gt;&lt;br /&gt;The scene where Gage is on a sure collision course with the monster truck is one which stands out. And the "No fair" uttered by little Miko Hughes near the end is a touch of brilliance.&lt;br /&gt;&lt;br /&gt;</t>
  </si>
  <si>
    <t>Well the story is a little hard to follow the first time, but that's only because of all the bare breasted '70s painted-up vampire/witches dancing to the bongo drums. This of course interrupted by a few vampiric orgies. And there are some very interesting candles and uses for them. And for girl on girl action, vampiric or not...this movie just rocks!!!</t>
  </si>
  <si>
    <t>To like this movie at most you must be a)strongly in love (without a marriage) b) acknowledge English humor which is about admiring gallant and witty life situations and not just running gags c) be fairly very intelligent, because authors gave an opportunity to laugh and cry over every single minute of this movie, and only if you meet "b" and "c" requirements, you can recognize and enjoy author's input. d) to fully enjoy the movie you must love women like Kirsted Dunst, who is so natural, sweet and irresistible. e)you must admire creative, a little melancholic people with great and remarkable personalities&lt;br /&gt;&lt;br /&gt;if you meet all these requirements you'll be likely to rate this movie near 10 points.&lt;br /&gt;&lt;br /&gt;I never laughed half(!) as much as from watching this masterpiece. And i even managed to cry while laughing in some moments (i always get sensitive, whenever good things happen to Kirsten Dunst)</t>
  </si>
  <si>
    <t>This movie is simply far too long, far too repetitive, with the male nudity and sexuality being (as this is said as a gay with my own collection of adult titles) far too gratuitous and unnecessary. Much of the first third of the movie could have been cut down to ten minutes and been equally as effective without trying the patience (and stamina) of an audience.&lt;br /&gt;&lt;br /&gt;I saw this movie on an early Saturday afternoon, with a film festival audience; the type of crowd that tends to be more adventuresome, interested in more experimental or atypical films, such as one without much dialog, shorts, foreign films. The near sell out crowd in an approximate 275 seat theater started to dribble out within the first half of the movie and while the great majority did stay for the "pay off" (which never actually arrived), I have never, in about 14 years of attending any number of film festivals, experimental, gay and otherwise, seen such a large number of people walk away from a film. &lt;br /&gt;&lt;br /&gt;This movie could easily have been cut down by more than half and been as effective as it was. It also could have gone in different directions, still with a shorter running time, and been far more effective.&lt;br /&gt;&lt;br /&gt;As it currently exists, this is not something that one can readily recommend or one I would have any desire to watch again.</t>
  </si>
  <si>
    <t>All I can say after watching Snitch'd is please stop Mr. Cahill. It is painfully clear you have no understanding of what you make movies about. If you insist on making movies about gangsters I urge you to do research. It's comical to watch movies with absurd gangbangers that even sound more absurd when they speak.&lt;br /&gt;&lt;br /&gt;I laughed at the part when Mr. Cahill goes to a school with only 3 students and proceeds to kick their butts in kung fu fashion. This movie was tough as an after school special. Who had the idea to have hats worn that say where a particular gangbanger was from?. I suspect real gangbangers do not wear hats claiming there gang. That would be stupid considering new laws that add length to a prison term if a person is gang related. &lt;br /&gt;&lt;br /&gt;Snitch'd is the WORST gangbanger movie ever made.</t>
  </si>
  <si>
    <t>I'm sorry, ELO fans, but I was disappointed with this concert at the CBS Television City in Los Angeles. It's decent music-wise, but the presentation is simply boring - big-time. Most of the songs sound the same and lead singer-writer Jeff Lynne is about as animated as a store mannequin. He has a pleasant voice, but he isn't much to watch. He just stands in one spot and sings for an hour and 40 minutes. The songs all sound like 1970s-1980s bubblegum stuff: pleasant but not exciting.&lt;br /&gt;&lt;br /&gt;Lynn is accompanied by a very pretty woman, Rosie Vela, but she isn't too animated, either. The only song - out of 23 - that creates any excitement is the last one: "Roll Over Beethoven." Now if only some of the other 22 songs had that excitement to them, this could have been a much better concert DVD.</t>
  </si>
  <si>
    <t>Hmm, Hip Hop music to a period western. Modern phrases like "cool" and too many others to keep track of. "The sistahs are in tha house"!?French manicured nails on hard riding girls. Microphone packs CLEARLY visible on Li'l Kim's back. I just can't go on with the litany of errors made by the director and editors.&lt;br /&gt;&lt;br /&gt;The acting isn't as bad as I've ever seen. The women did well enough with a poor script.&lt;br /&gt;&lt;br /&gt;It was weird hearing Louis Mandylor speaking in his native accent.&lt;br /&gt;&lt;br /&gt;The girls are beautiful. The costumes fabulous albeit completely incorrect. I just can't believe they would dumb down what could have been a great story. I would feel offended to believe that this movie was loaded with such trappings that it would play well in the inner city.&lt;br /&gt;&lt;br /&gt;</t>
  </si>
  <si>
    <t>This movie was pretty bad. Sci-fi is usually my favorite channel so I watch all the original movies that play on it. I really don't know if this movie can be called original. Starting a zoo/theme park on a remote island sounds pretty familiar. What was it, oh yeah, Jurassic Park. But this has Sabertooth tigers instead.&lt;br /&gt;&lt;br /&gt;The movie starts out with a few stereotypical college kids on an island doing some kind of treasure hunt. One of them ends up dieing a rather gruesome death with some of the worst special effects I've seen. The blood looked a lot like ketchup. Also at the beginning there is a scientist who wants to make as many saber tooth tigers as possible for people to enjoy. 3 of them have already escaped and are going around eating the tourists, or the people invited to the island to see the tigers first hand. Again, sound like Jurassic Park. Probably the coolest thing was the 1000lb saber tooth who crawled around on his front legs killing the mad scientist with a tooth statue of sorts that somehow shrinks and goes through the guys neck. Funniest death I've seen on TV.&lt;br /&gt;&lt;br /&gt;The acting is extremely cheesy, the special effects are horrible. The CG tigers could almost pass for clay models, and even some of the sounds were off. For instance, when one of the college students is trying to escape, he uses an ax to break down a door, the ax goes into the door and about 2 seconds later you hear the sound. This movie was pretty bad. The cheesy deaths were quite funny though.</t>
  </si>
  <si>
    <t>I found this film by mistake many years ago &amp; wondered then (still do) why it didn't get the acclaim it should have. Well written, beautiful acting, one ironic twist after another, and THERE IS PLAUSIBILITY in what the nefarious characters are attempting. I would not recommend this film for people with short attention spans; it requires sufficient intelligence to comprehend that there maybe a kernel of truth in this story.</t>
  </si>
  <si>
    <t>I had been looking forward to this movie since Lost World came out. It didn't bother me that Lost World wasn't as intellectual as the original, and here, I was just hoping for a good monster movie. It was all about "Dinosaurs eat people." However, it was disappointing even on that level.&lt;br /&gt;&lt;br /&gt;For starters, there were not enough people to eat, and while I'll keep it a secret how many people get eaten, it was not enough. Also, while there was no shortage of variety in the dinosaur community, there were not nearly "enough" dinosaurs. And many dinosaurs, like the spikey-back-and-has-a-club-on-its-tail-osaurus, just made cameos and didn't do much considering how cool they are.&lt;br /&gt;&lt;br /&gt;(START SPOILERS) Then there were the Pterodactyls. The figures I've read put their body weight at about 15 pounds, while the movie made them look closer to 300. Worse, they didn't get to eat anybody, or even splatter them on the rocks by dropping them from high up. There was no ending to the movie, either, it was just, all of the sudden, credits. (END SPOILERS) I'm left wondering if the edition I saw was missing 40 minutes of film.&lt;br /&gt;&lt;br /&gt;My only conclusion can be that they taught the Pterodactyls to stick their long beaks stealthily into your pockets and get your $7. Go rent the Carnosaur series; at least you won't be disappointed.</t>
  </si>
  <si>
    <t>I rented this one on DVD without any prior knowledge. I was suspicious seeing Michael Madsen appearing in a movie I have never heard of, but it was a freebie, so why not check it out.&lt;br /&gt;&lt;br /&gt;Well my guess is that Mr. Blonde would very much like to forget he's ever taken part in such a shame of a film.&lt;br /&gt;&lt;br /&gt;Apparently, if your script and dialogs are terrible, even good actors cannot save the day. Not to mention the amateur actors that flood this film. Too many non-native-English-speakers play parts of native-English-speakers, reading out lines from a script that should have been thrown away and not having been made into a movie. It's unbelievable how unbelievable all the lines in the movie sound. The music is awful and totally out of place, and the whole thing looks and sounds like a poor school play.&lt;br /&gt;&lt;br /&gt;I recommend you watch it just so you would appreciate other, better, movies. This is why I gave it a 3 instead of the 1 it deserves.</t>
  </si>
  <si>
    <t>I enjoyed the Mr. Magoo cartoons I saw while growing up. And I enjoy Leslie Nielson's comic skills. So, I thought, this marriage must produce a funny child.&lt;br /&gt;&lt;br /&gt;I couldn't have been more wrong.&lt;br /&gt;&lt;br /&gt;This movie was just awful. I don't recall a single funny moment. This is one of the two or three times (in hundreds of films over the years) I've wanted my money back. You will leave this film dejected because you won't ever have that time back to use in a better way. In a comedy, the plot must draw in the viewer and serve as a framework for gags. This plot does neither. It just kinda lies there, gasping like a beached fish.</t>
  </si>
  <si>
    <t>Wings Hauser and son, Cole Hauser team up to make a film about Neo-nazi thugs targeting a gay man, and terrorising a city. Wings plays the hero, and his real-life son is the villain. Fairly low-budget film that has not many redeeming features, and for some reason, no one has seen it! Perhaps because it is quite a laughable and ridiculous film, and the studio realised this! Maybe Wings Hauser himself prevented the distribution of 'Skins', after seeing it himself! Maybe people just didn't want to comment on such a bad film! Oh well! I generally like Wings and Cole as actors, but this was a film that they both should have skipped. Wings directed, wrote and was the lead actor in 'Skins'! An extremely bad and stupid film! 1/2 out of *****!</t>
  </si>
  <si>
    <t>If you know anything about the Manhattan Project, you will find "Fat Man and Little Boy" at least an interesting depiction of the events surrounding that story. The film is in all ways a very realistic portrayal of these events, and in many ways it is almost too real (such as some scenes involving radiation poisoning). Paul Newman, as usual, is brilliant in his role and always manages to come off like a real person on the screen. The supporting cast, such as John Cusack, Laura Dern, Bonnie Bedelia, and Natasha Richardson, is fairly good as well. This film is not, however, one of the best examples of turning a true story into a movie. Great films are able to take a true story and use just enough artistic license to keep its audience engaged for the entire movie. This one, however, tends to drag a bit throughout, and some scenes (such as John Cusack and Natasha Richardson's love story) could have been eliminated entirely without causing the film to lose much. Nevertheless, there are enough interesting facts and tiny humorous bits to at least keep the audience interested enough to see the entire film. It does not always entertain, but as far as great depictions go, this is very accurate, fascinating, and will leave the audience with something to think about.&lt;br /&gt;&lt;br /&gt;*** out of ****</t>
  </si>
  <si>
    <t>I must say that I didn't expect much sitting down to watch "Pitch Black," but I got a lot back, in terms of excitement and pure fun. It's the type of flick where you can just lean back, relax, and have a great time just being entertained. This isn't a deep film by any means. Everything that it offers is either recycled or ripped off of other movies such as "Alien," "Predator" or such. But when I watch a rip-off, I want it to be good, and this rip-off is great. &lt;br /&gt;&lt;br /&gt;It opens with a galaxy of stars. Some of the greatest films of all time open with this type of scene - "2001," "Star Wars," "Alien," "Predator." A ship is cruising through space when inside the entire cryogenically frozen crew is awoken. The ship has been hit by something. They crash land on a nasty little planet with three suns. Everyone flocks out of the ship when they find that their prisoner transport, Richard Riddick (Vin Diesel), has escaped confinement. They scan the desert planet in search of him and eventually find him, but they have no way of getting their ship to fly again. They search the planet for water and civilization but it seems that everyone suddenly disappeared from the planet not too long ago.&lt;br /&gt;&lt;br /&gt;Then they find out that every 22 years the planets line up in a solar eclipse and the entire planet turns pitch black. There also happen to be hoards of aliens that thrive in darkness living on the planet - what are the chances? They happen to be on the planet right as the eclipse happens - what are the chances? And Riddick has a rare talent - he can see in the dark - again, what are the chances?&lt;br /&gt;&lt;br /&gt;There seems to be a lot of coincedence in this movie, but a film like this isn't out to get Oscars for originality or believability. It's there to entertain the audience - it does so with ease. Vin Diesel is a big gorilla of a man with no acting talent whatsoever. But I've got to say if there's anyone who can fit the part of a trashy, homicidal felon it is Diesel. Listen to him mutter, "He did not know who he was fu**ing with." Great stuff.&lt;br /&gt;&lt;br /&gt;The aliens in this movie are a mix between hammerhead sharks, those from "Alien" and Predators. They've got long, horizontal heads like a hammerhead, the quick-moving agility of the aliens, and the stealth of a Predator. I assume David Twohy (director and writer of the movie) didn't expect audiences to believe his creatures were truly something never seen before. At least I hope not.&lt;br /&gt;&lt;br /&gt;"Aliens Redux" might be a better name for this movie, but then again, it is better than both the second and third "Alien" films put together. In a time when apparently ended series are getting revived - "Terminator 3," "Alien 5," "Predator 3," "Alien vs. Predator" - "Pitch Black" stands out as a new series altogether. Two more sequels are planned. Let's just hope they don't get carried away. I can just picture it twenty-five years from now: "Aliens vs. Predator vs. Pitch Black Aliens: *The Fight of the Year."&lt;br /&gt;&lt;br /&gt;*Fight of the Year title may be shared with the upcoming film "Freddy vs. Jason vs. Michael vs. Leatherface vs. Norman Bates vs. Alien vs. Predator vs. Terminator vs. James Cameron vs. Barny the Dinosaur."&lt;br /&gt;&lt;br /&gt;4/5.</t>
  </si>
  <si>
    <t>Oh, there are many worse Wayne movies. This movie is edited poorly but it has a campy element that makes watching it enjoyable. The villain is an Anglo actor who sports ridiculous Mexican clothes and affects an over-the-top Mexican accent which is hilarious. The girl is dressed like a Jean Harlow wannabe, this is 1934 after all. At least the location shots are beautiful and enjoyable.&lt;br /&gt;&lt;br /&gt;Watch it and laugh. Don't expect a serious western, but rather a lightweight and superficial story with poor acting but occasional flashes of camp humor. Wayne is almost ludicrously young and handsome and one can see his acting ability blossomed years after this regrettable venture.</t>
  </si>
  <si>
    <t>I have seen poor movies in my time, but this really takes the biscuit! Why oh why has this film been made? There just is nothing here whatsoever. Please put your trust in me, flick the off switch and destroy your copy of this film. There is a plot... that could take about 5 minutes to show on camera. This is the key problem, the story 'based on a true story' (mmm... whatever) just in no way lends itself to be padded out for 80 minutes. And so we therefore have to sit through over an hour of watching people walk around. That is it! In the whole first half an hour absolutely nothing happens, apart from watching someone walk to a shop... and then 3 guys walking through a wood. This time could perhaps have been spent on developing character... but no. And so there is absolutely no connection to the people on screen, and so when they start to get shot, we couldn't care less! In fact I was in the end vouching for the baddie so that the film would end! On top of this the camera work is truly horrific! This director/editor/writer/producer, Ti West is rubbish. I hate to hit a guy, but really, his work is pants! These dull close ups continuously, and then long single takes following people as they walk - I'm sure he thinks he's clever, but the results are so dull I just wanted to stop the film and slit my wrists! How this man has been brought on to direct the next cabin fever movie is beyond me! To finish, the acting is also woeful,... which goes for the film as a whole. Preserve your sanity, stick clear of this heap of total excrement!</t>
  </si>
  <si>
    <t>May 2004, Wonderland is fairly new in the UK. Brilliant film of a brutal true story. If you know LA from the early 80's, you will appreciate how well it is captured. The use of the elements which make up its gritty cinematic style is original, amplifying the experience and bringing the viewer very close to actually being there. The use of a disjointed 'Pulp Fiction' style time line allows exploration of the uncertainty concerning what really happened, while the direction and performances of the cast command attention, especially Val Kilmer as John Holmes; an Oscar for sure if I were handing them out.</t>
  </si>
  <si>
    <t>From very long, we are seeing movies on Gandhi. And mostly, the light is always on portrayal of Gandhi as freedom fighter or man with principles. But when I heard that a movie is being made which will highlight Gandhi as Father and stress on his relationship with his Son, it instantly hit my attention as this is one territory which is least being explored as it has his own dark side and less people shown courage to dwell into it. Fortunetly, Anil Kapoor (Producer) and Feroz Abbad Khan (Director) did.&lt;br /&gt;&lt;br /&gt;The story start with Gandhi working in South Africa and his relationship with white people and his wife. Latter Akshay (Harilal) joined his father for becoming a barrister but his dream took overturn when his father (Gandhi) pushed (Or motivate) him to become freedom fighter. It showcase that Gandhi believes more on practical study rather then formal education. Harilal too try to walk on his father footstep but soon failed as its infatuation towards his wife, children and his own dream of becoming big success altered his path and then start the repulsion between son and father. He finally defeated his father in terms of pursuing his dream and to left him on his own terms. He written back to India but then start his unsuccessful stories which become bigger and bigger with time. I am leaving reader to see movie to catch further story...&lt;br /&gt;&lt;br /&gt;Performance. First Akshay. He has given best performance of his tenure so far and is absolutely convincing in his portrayal as Harilal Gandhi. The scene in which he reach the room where his wife dead body is placed is one where you can see a fine actor which is hidden/developing in Akshay. Darshan jariwala is also good as MK Gandhi and able to live up such a larger then life character. He performed well and with quite an ease. Shefali Chaya (Now Shah) as Kasturba is brilliant actress and already proved her metal in TV serials. Bhumika chawla too performed well but actress of her candidature is waste in these kinds of role. Other actor have also justifies their performances.&lt;br /&gt;&lt;br /&gt;Technique and Make up is also good and cinematography especially that Duo tone color picturisation was too good. Costume looks and match with context.&lt;br /&gt;&lt;br /&gt;Overall, a worth seeing movie which is defiantly slow in progress and impatient people may find it boring but give you an insight of area which is not brought to silver screen till date. Also, the way story progress and connection of scene may look worn to some people and to critics especially but for an average movie watcher like me, it still enough to make me occupied on my seat till end.</t>
  </si>
  <si>
    <t>Eddie Murphy spends his time looking for lost children, so when a very special magical child is kidnapped in Tibet, the sexy Charlotte Lewis asks for his help to rescue this child from the clutches of evil itself.&lt;br /&gt;&lt;br /&gt;Although the story is a bit silly, it never quite feels corny, despite the hilarity of the comedy throughout the film; Charles Dance off-sets the comedy with his very serious and dark characterisation of the evil that holds the child hostage.&lt;br /&gt;&lt;br /&gt;The Golden Child is very funny, action packed and really quite compelling in a charming, almost magical way.&lt;br /&gt;&lt;br /&gt;7/10 Great for all generations.</t>
  </si>
  <si>
    <t>These slasher pics are past their sell by date, but this one is good fun.&lt;br /&gt;&lt;br /&gt;The valentine cards themselves are witty, and well thought out.&lt;br /&gt;&lt;br /&gt;The film has one Peach of a line... "He's no Angel...." when he in fact IS Angel!!! Watching Buffy reruns will never be the same!&lt;br /&gt;&lt;br /&gt;The cast is a sizzling display of young talent, but the story does not give them enough real depth. Denise Richards on the DVD extras seemed to think the girls on set bonded well together and this would give the feeling that you empathised with their characters. Sorry but NO!&lt;br /&gt;&lt;br /&gt;The direction is very good, managing to show very little actual gore, and relying on your imaginations implied threat. Much can be said also for the similar manner in which Miss Richards and Heigel do not remove their clothes...:-(&lt;br /&gt;&lt;br /&gt;Essentially, the main directorial plus, lies within the "borrowing" of various other ideas from previous slasher flicks. Psycho's shower scene is tributed, along with Halloween's "masking". &lt;br /&gt;&lt;br /&gt;Murdering someone hiding in a bodybag though is a pretty original one as far as I know!!!&lt;br /&gt;&lt;br /&gt;Light viewing, not very scary but a few good jump moments. If it was a choice between The Hole and this though, choose The Hole. Slasher movies have had their day, and this is just another slasher. A very good slasher, but nothing groundbreaking!!!</t>
  </si>
  <si>
    <t>Well, AWFUL is just the first name. This movie is a cliché-ridden piece of junk. A high school comedy setup in a military training camp. I'm sorry I had to give this 1 star which it did not deserve.&lt;br /&gt;&lt;br /&gt;THIS MAY CONTAIN SPOILERS:&lt;br /&gt;&lt;br /&gt;Just about everything is totally forced, unconvincing and unrealistic. The HEPO (military police) will not come to get you if you don't make your appearance, especially not on your wedding day. The actors were pretty embarrassed during this scene, because the scene didn't work as it was so highly unlikely. You can sense it in their voices. Even if they were not such bad actors, they wouldn't have been able to save the scene. &lt;br /&gt;&lt;br /&gt;Next the guy has to exercise in his wedding suit. No, there was no time to get him an uniform first. Man, this is great cinematography! I will remember this scene for the rest of my life.&lt;br /&gt;&lt;br /&gt;There are also GIRLS in the camp--exciting--one of'em even a model, though not looking that great--and the baddest actress I've ever seen. I doubt in Hollywood they would let her say a single line in a B movie. &lt;br /&gt;&lt;br /&gt;Okay girls in the military! Now this is getting fun. The girls are even placed on the same floor, so we can sneak to their room at night! In reality they would be placed in a different building a quarter mile away, separated by two fences with barbed wire. &lt;br /&gt;&lt;br /&gt;There are tanks available we can use for a fun ride in our spare time, of which we have plenty. No, the tanks are not locked, and the ignition keys are inserted. No one will notice the engine sounds, especially not at night.&lt;br /&gt;&lt;br /&gt;There is a bunch of sex scenes and references and all are below the waste line. We need those so the sexually obsessed Germans will like the movie as well. Switzerland is too small a market for any feature film. Well done!&lt;br /&gt;&lt;br /&gt;One sex scene takes place in the kitchen. Surely, none of those facilities are ever locked. The military routines are as sloppy as they can get.&lt;br /&gt;&lt;br /&gt;In the end of the brainless flick, the mafia hit men are about the take revenge on the poor guy trying to shoot him! Because he deserted his fiancée! Sure I buy that, the Italians are that way--a jealous bunch (not). &lt;br /&gt;&lt;br /&gt;The bad guys attempt to do this in open daylight with two dozen eyewitnesses. Not at night in a dark alley. Again, military training grounds (where there is shooting with live ammo) are open to the public, anyone can freely drive or walk in there. There are no such things as guards or fences. &lt;br /&gt;&lt;br /&gt;The deed however is prevented by the good captain timely launching a rocket into the Italians' car. The explosion knocks the hit men and the enraged fiancée off their feet. No one in 40 feet distance is hurt when the car is blown to smithereens. It's a COMEDY, remember.&lt;br /&gt;&lt;br /&gt;Okay. It's a comedy, I got that, and I can live with that. No realism needed. Filmmakers can easily get way with this if it is hilariously, side splitting funny, or entertaining, interesting, challenging. Unfortunately it is none of those. It's just embarrassing. A rip-off from brainless American comedies. The latter are at least done professionally, with no amateur actors.&lt;br /&gt;&lt;br /&gt;It is pretty boring and predictable, a waste of time and energy, especially to those sitting through the entire movie as I unfortunately did. Yawn.</t>
  </si>
  <si>
    <t>As has been well documented by previous posters, the real stars of Rockstar: INXS - and, indeed it's sequel, Rockstar: Supernova - are Paul Mirkovich, Rafael Moreira, Jim McGorman, Nate Morton and Sasha Krivtsov. Don't know who they are? They are the awesome, tight, rockin' House Band whose music savvy and talent made this show something more than a sad American Idol clone.&lt;br /&gt;&lt;br /&gt;Remember the "strings" night? That was musical precision and perfection if ever I've seen it. Suzie McNeil's epic rendition of Queen's 'Bohemian Rhapsody', Ty Taylor's memorable cover of the Stones' 'You Can't Always Get...', JD Fortune singing "Suspicious Minds". The common denominator here is the awesome House Band.&lt;br /&gt;&lt;br /&gt;As good as INXS were in their prime, they are sadly a shadow of their former selves, though JD's live performance has somewhat breathed new life into their music, this show is all about the HB.&lt;br /&gt;&lt;br /&gt;Memo to producers: Season Three (if we're blessed enough to have it happen) should be Rockstar: House Band. Get those boys a good lead singer and they are going places.</t>
  </si>
  <si>
    <t>I used to think that it couldn't get worse that "Army of the Dead" but this load of crap makes the afore mentioned movie look like "The Godfather"!! The special effects are HORRIBLE (Makes the original Nintendo graphics look like HDTV). When it comes the acting, put it this way, I went to a play with my 6 year old niece in it and she gave an Oscar worthy performance, when compared to these D-List (and that's being kind about it) actors and actresses. So basically, if I had a gun to my head and head to chose between watching this movie again or chopping my own arm off with a dull knife, that's a tough choice!! You know what, who needs two arms anyways??</t>
  </si>
  <si>
    <t>If you were to judge based on the movie alone, the committee that gave the stage musical "A Chorus Line" a Pulitzer Prize, and Broadway audiences that kept the war horse running for 15 years, were all on heavy narcotics, because one singular sensation this film certainly is NOT.&lt;br /&gt;&lt;br /&gt;What possessed anyone to think that Richard Attenborough was the right fit for this material utterly mystifies me, but he makes a musical that is almost entirely about movement just sit on the screen like a lump of clay.&lt;br /&gt;&lt;br /&gt;Not content with the original score the way it was originally written, someone decided that what the film really needed was a brand new song to give the movie some zip. Thus we are assaulted with the Oscar-nominated(!) "Surprise, Surprise." Well surprise, surprise, the song stinks, and so does the movie.&lt;br /&gt;&lt;br /&gt;Grade: D</t>
  </si>
  <si>
    <t>Navy Seals is an ignorant, racist and complacent movie which thoughtlessly uses the Middle East conflict as the backdrop for an action flick concocted for a comfortably sheltered American Mid-West audience. The conflict, as well as those involved, is used simply as cannon fodder to glorify the photogenic young Americans who proudly kill Arabs for the good of 'freedom'. But what is worse is that the film's action scenes are sloppily handled and unexciting, which prevents Navy Seals from working even as a mindless shoot-'em-up.&lt;br /&gt;&lt;br /&gt;Charlie Sheen's character (Hawkins) is disgusting, obnoxious, ignorant, reckless and, above all, racist. He refers to the Middle East as a 's**t-hole' and to its inhabitants as 'rag-heads'. Throughout the film, the Navy Seals' characters are glorified through the use of the Lebanese natives as cannon fodder. They indiscriminately massacre these people with a consequence-free attitude. There is even the tasteless murder of a young Lebanese boy who is shot by Hawkins; Hawkins makes fun of his language before shooting him whilst making another humorous quip. Besides being tasteless, this should be unacceptable. The film's extreme (though predictable)pro-American stance is also revolting. This can be seen when the Lebanese-American female journalist informs Hawkins that terrorists cant be made to talk because 'they are religious zealots.' Hawkins then retorts with 'yeah, and we are the Navy Seals!' The implication is obviously that zealots are meaningless next to American military might. Moreover, even after insulting this journalist's racial heritage and treating her like a sex object, the script demands her inability to resist this disgusting thug and she still ends up sleeping with him - because he is an All-American Navy Seal. This marginalizes the journalist's character by making her submissive to the 'superior' pro-American attitude of Hawkins despite his insulting behaviour toward her. Beyond ethics, this plot twist also has little credence as drama. &lt;br /&gt;&lt;br /&gt;The screenplay is also amateurish. Most scenes are simply strung together without any thought for mood, plot or character development. The 'music video' scene at the golf course, for example is just shoddily edited eye candy. And the two scenes where Charlie Sheen plays the reckless hero are also pointless. In one he jumps off a bridge from moving car just to show his mates how tough he is, and in the other he chases down a tow truck on a push bike and drives his car-off it. Neither scene has a follow-up anti-climax, both are highly improbable, and neither has any bearing on the plot as a whole. They are just candy designed as a vehicle to showcase Hawkins' cheap all-American heroics, and are poor substitutes for character development. Most of the other plot development scenes are also badly filmed and poorly scripted as - in fact this affliction affects the entire movie. Apart from the African American Navy Seal and his wife as well as the characters of Michael Biehn and Charlie Sheen, every other member of the team seems unknown to the audience, so that when the climatic scenes roll around there seems to nobody to root for and anybody's death to lament.&lt;br /&gt;&lt;br /&gt;In such a film, the action sequences can potentially rescue the production. But here they don't. These are badly directed, badly lit, and showcase badly performed stunts. In fact, their direction is so poor that they are almost incoherent to the viewer, resulting in not only the scenes being incomprehensibly hard to follow, but also in a complete lack of fear and suspense. Poor lighting only adds to their impotence. The explosions look fake, gunshot wounds unconvincing and one of the more daring stunts, involving crashing a Mercedes over a tank, looks just like a stunt which has been staged on a backlot and then poorly edited.&lt;br /&gt;&lt;br /&gt;The ending of Navy Seals places the coins firmly on the eyes of this production. First there is the obligatory slow-motion 'running-away-from-the-big-explosion-that-should-have-killed-me' scene with Sheen carrying Biehn on his back. This was obviously the default scene intended to be the star of the movie's trailers. Then there is the ending itself when the remaineder of the Seal team, wounded and floating in the ocean, are rescued by a submarine. This submarine had in fact turned for home long before, but of course it had miraculously returned in the nick of time. Topping it all of, despite the Seals' violent and stressful ordeal, and despite the fact that numerous of their colleagues had just been killed, with a number of them still bleeding acutely, they all manage to laugh heartily while blessing America vociferously. Predictable? You can just imagine this ending while watching the opening credits.&lt;br /&gt;&lt;br /&gt;This movie indulgently uses the Middle Eastern conflict as a vehicle for the macho All-American tendencies of the movies' photogenic young leads. Arabs are treated condescendingly and dismissively, and their slaughter in the movie is used as a fulcrum to glorify the use of American military might against an 'inferior' minority group in a consequence-free environment. The events of 2001 have pointed out that such smug and overconfident trivialising of the conflicts of such minority groups is certainly not a consequence free passtime. The Middle East can no longer be written off as a s**t-hole full of rag heads knocking each other off (to quote Charlie Sheen here); it is now a place in which involvement can lead to severe consequences. Today we are reminded that the consequences of such arrogance can manifest themselves quite close to home. Therefore, in the very least Navy Seals looks pretty foolish these days; but this is to be kind. This is a highly ignorant movie, whose production values and professionalism are equally suspect. Navy Seals is, ideologically and artistically, a complete insult to the intelligence of its audience.</t>
  </si>
  <si>
    <t>Once a year in America, Saturday morning would give way to new cartoons, usually sometime in America. Just about the time school started.&lt;br /&gt;&lt;br /&gt;I guess this was to make not having school on Saturdays that more bearable.&lt;br /&gt;&lt;br /&gt;One Friday night before the premiere of the new Saturday morning cartoons, a movie came on.&lt;br /&gt;&lt;br /&gt;"At The Earth's Core" I had not a clue who Cushing nor McClure were. Clearly they were not from the same country, so I couldn't grasp why they were traveling together.&lt;br /&gt;&lt;br /&gt;I do recall seeing the mechanism in the fire-breathing monster's mouth.&lt;br /&gt;&lt;br /&gt;What connects this movie for me is the opening with the molten metal and then suddenly we get the band playing as we see the factory.&lt;br /&gt;&lt;br /&gt;How do you end a movie like this? The music again, and two bewlidered cops as the drill appears behind them.&lt;br /&gt;&lt;br /&gt;Whatever reason, I remember watching this movie more that Friday night than I do any new cartoon that came on the following morning.&lt;br /&gt;&lt;br /&gt;That was definitely the late seventies.&lt;br /&gt;&lt;br /&gt;It would be during Jurassic Park mania, cicra '93, I believe, before I would see this movie again.&lt;br /&gt;&lt;br /&gt;Yes, people in costumes. There was the fire-breather again.&lt;br /&gt;&lt;br /&gt;Still loved the ending with the two cops.&lt;br /&gt;&lt;br /&gt;Finally, it would be nearly another decade before I would send off for the movie on DVD.&lt;br /&gt;&lt;br /&gt;Now I would just watch the beginning and intro.&lt;br /&gt;&lt;br /&gt;Oh, I do love much of the movie. Of all these sci fi Jules Verne, HG Wells, ERB movies, this one stands as my fave.&lt;br /&gt;&lt;br /&gt;What I note now is that one of the cops begins turning around a wee bit too soon, then turns back, then he and the other cop are synchronized as they turn inward once again to look behind themselves at the drill.&lt;br /&gt;&lt;br /&gt;Perhaps for me, this movie stands as the best of the Saturday morning shows, which is why I enjoy it so much.</t>
  </si>
  <si>
    <t>This film provides us with an interesting reminder of how easy it is for so many to get caught up in the busy occupation of doing nothing. We as a people of African descent owe it to ourselves to make a change to this cycle of "all talk and no action" and start to realise in order to make a change, there needs to be less talk and more action. It is a powerful statement of the divisions of our people over small issues, and our failings to recognise the bigger picture and the need to unite in order to make a difference... Despite its reference to the black community, all viewers can learn something from the message this film seeks to portray.</t>
  </si>
  <si>
    <t>When I was growing up, Voyage into Space was my most favorite movie. I remember the time when KTLA (Channel 5) ran the movie for the whole week and me and my sisters watched it every single day! I still remember every part of that movie. The ending was so sad when Giant Robot got blown up along with Guillotine and then watching Johnny Sokko with all the tears running down his face calling for Giant Robot. There should have been a sequel to the movie, in which Giant Robot somehow survived the explosion. :) I can't believe that there are so many other Voyage into Space fans still out there. I really want to buy the movie when it comes out on DVD, but my sister said that the ones out there now are bootlegged and probably bad quality copies of the movie. I don't know why they haven't released it yet, since it's been over 40 years now. I think Voyage into Space was made back in 1968. Only now, my second favorite Japanese monster movie of all time (The War of the Gargantuas) is finally coming to DVD and being released on Sept. 9th and I can't wait! :) Now if only they would do the same with Voyage into Space. Giant Robot, Johnny Sokko, and Voyage into Space will never be forgotten! In my eyes and probably many others too, it will always be a childhood classic to me! :)</t>
  </si>
  <si>
    <t>I think if they made ANY MONEY make a complete turd bomb like this one. The I need to get into the movie industry. I wiped my ass on a piece of toilet paper and made a better script once. Watch when the guy is running through the tunnel, they used the same 30 feet of tunnel OVER and OVER and OVER again and never even changed the location of the stupid HANGING light.&lt;br /&gt;&lt;br /&gt;I think if i get the THRILL of meeting the director of this GEM of a MOVIE, I think i will pick a fight with him and start it by deficating on his LOAFERS&lt;br /&gt;&lt;br /&gt;I think I need to puke now</t>
  </si>
  <si>
    <t>Other reviewers seem to have held this film in high regard. For something made by an eighteen year old film student, I would say bravo, but that is not the case. If you want to watch a good movie about graffitti stick to the documentaries. It is filmed with the same quality as a digital home video. The two main characters are dismal actors and once again that would be okay if this were a student film. The plot follows a lonely artist who skateboards around Portland writing graffitti. He is joined by another and they skate around together creating art. Then comes the unnecessary gay love scene. Then comes the dispute between them that is never actually discussed because this film has about as much dialogue as a charlie chaplin picture. This movie does show the gravity street artists give to their form well, and the music is nice, but overall I wouldn't really call it a film.</t>
  </si>
  <si>
    <t>This is one of the great ones. It works so beautifully that you hardly notice the miscasting of then 37 year old Dana Andrews as the drugstore soda jerk who goes to war and comes back four years later, when he would have been, at most, 25. But then, who else should have played him?</t>
  </si>
  <si>
    <t>Stan as a bullfighter, and a good one, is quite a surprise. Usually overshadowed by Oliver Hardy, this silent short allows him to take the lead, and the limelight.&lt;br /&gt;&lt;br /&gt;One can only draw the conclusion that his character "Rhubarb Vaselino" was a parody of the many Rudolph Valentino movies of this era.&lt;br /&gt;&lt;br /&gt;Be prepared to laugh yourself silly at some of the dialog, and keep an eye on the special effects.&lt;br /&gt;&lt;br /&gt;I viewed this on DVD in a Vol.1 &amp; 2 collection.</t>
  </si>
  <si>
    <t>This is hands down the worst movie I can ever remember watching. Everything was unbelievably cliché and retarded. The acting was horrible too. The camera work wasn't bad but that still couldn't redeem it. The writer/director of this film must suffer from down's syndrome if he believed this movie would help his career. I want the hour and a half of my life back that I wasted watching this crap. I would rather watch a video of the grass growing than this. I cant believe IMDb is making me write 10 lines in order to post this but I feel that this movie is so bad that I must continue to warn others about it. The reason I came about this movie is that my girlfriend requested it from the local library thinking that it was the Kris Kristoferson movie which ended up being entitled "Disappearances". I don't know whose fault it was for this garbage ending up in my DVD player but I feel that someone owes me at least $20 for my time, pain and suffering. In conclusion, the director/writer of this movie better hope i ever recognize him on the street.</t>
  </si>
  <si>
    <t>Im a huge M Lillard fan that's why I ended up watching this movie. Honestly I doubt that if he wasn't in the movie i would of enjoyed it as much or even watched it but once I did watch it realize the story was pretty decent. A bad ending I must say but I did see it coming. It's a low budget movie and some of the actors weren't really good but all in all I rated this movie 7/10.&lt;br /&gt;&lt;br /&gt;The suspense of wondering what Lillard was actually up to was what really keeped me interested in this movie.&lt;br /&gt;&lt;br /&gt;Its a good rental!&lt;br /&gt;&lt;br /&gt;7/10</t>
  </si>
  <si>
    <t>Why do they insist on making re-makes of great movies like "High Noon" "From Here to Eternity" and this one?&lt;br /&gt;&lt;br /&gt;Why do they think that color is more engrossing to a viewer than stark black and white?&lt;br /&gt;&lt;br /&gt;Why did Robert's insist on wearing that dopey, broad-billed, baseball cap?...it made him look like Jim Varney.&lt;br /&gt;&lt;br /&gt;Why would anyone spend four hours suffering through this?&lt;br /&gt;&lt;br /&gt;Watch the original. Then YOU won't have to ask yourself WHY.</t>
  </si>
  <si>
    <t>I enjoyed this series, but felt that the whole thing was let down by the sound recording/mixing.&lt;br /&gt;&lt;br /&gt;For whatever reason, they've had to employ an awful lot of what's called ADR, where the actors replace the original location sound with a re-recording of it in a sound booth.&lt;br /&gt;&lt;br /&gt;The reasons for doing this are usually due to problems at the location, or because somebody screwed up somewhere in the sound production chain.&lt;br /&gt;&lt;br /&gt;It wouldn't be so bad if the ADR was done well, but at times it's just plain distracting. It's not just the ADR that's the problem - the sound mix just doesn't match up to the quality of performances and the pictures.&lt;br /&gt;&lt;br /&gt;I'd be curious to know what went wrong.</t>
  </si>
  <si>
    <t>An Italian/American co-production co-starring Linda Blair and David 'The Hoff' Hasselhoff: how could any fan of trashy horror resist such a treat?&lt;br /&gt;&lt;br /&gt;Well, based on the uneventful, extremely tedious, and utterly nonsensical first forty minutes or so, I would have said 'very easily'; thankfully, however, things do eventually get a tad more entertaining with the introduction of several inventive death scenes, and for those lucky enough to find an uncut copy, a smattering of nudity too (unfortunately, my copy was optically edited to remove such offensive material).&lt;br /&gt;&lt;br /&gt;The Hoff stars as Gary, a photographer who accompanies his beautiful girlfriend Leslie (Leslie Cumming) to a run-down hotel on a seemingly deserted island in order to take pictures for her latest project, a book about witches; whilst there, frustrated Gary also hopes to try and cure a bad case of blue balls by relieving Leslie of her virginity.&lt;br /&gt;&lt;br /&gt;His plans for nookie are scuppered, however, by the unexpected arrival of property developers Freddie and Rose Brooks (Robert Champagne and Annie Ross), their pregnant daughter Jane (Blair), son Tommy (Michael Manchester), pretty nymphomaniac architect Linda Sullivan (Catherine Hickland), and estate agent Jerry (Rick Farnsworth), who have come to inspect the island's hotel.&lt;br /&gt;&lt;br /&gt;After explaining their unexpected presence on the island, Gary and Leslie are welcomed by the property's new owners, and when a violent storm suddenly picks up, making it perilous to return to the mainland, everyone agrees to spend the night in the old building. Unfortunately, unbeknownst to the hotel's new guests, the place is also home to the spirit of an evil witch (Hildegard Knef), who requires human sacrifices in order to bring herself back to life. One by one, victims are pulled into a swirling red vortex (which is guaranteed to provide unintentional laughs), before meeting a terrible fate.&lt;br /&gt;&lt;br /&gt;None of this makes much sense, and the acting is atrocious (Manchester as Tommy is particularly bad, whilst Hasselhoff proves to be one of the better performers, which speaks volumes about the others), but those viewers who make it past the dreary first half are rewarded with some pretty decent moments of gore: Rose has her lips sewn together, before being roasted alive in a fireplace; Jerry is crucified and burnt alive; Linda is tortured by hags and impaled on a swordfish(!!); Freddie's veins pulsate and erupt in geysers of blood; and Gary gets stabbed in the back.&lt;br /&gt;&lt;br /&gt;Oh, and Leslie is raped by a guy with no lips and Blair gets possessed (again).</t>
  </si>
  <si>
    <t>I've read through a lot of the comments here about how this movie sticks to the book.. I don't think any of them have actually read it. Edgar Rice wrote about a dangerous African Jungle and Apes were killers and hunters. We know differently now and this movie portrays Apes in a more modern view. I've never seen a Tarzan movie that even comes close to Edgar's vision. Maybe one day Hollywood with trust talented and respected authors to tell the story. So, if you've never read the book and enjoy a good story about feelings and a fluffy bunny view of wild animals, maybe a good cry, see the movie. I hope John Carter of Mars get's more respect than Tarzan has. We miss ya, Edgar!</t>
  </si>
  <si>
    <t>Edith Nesbitt's best book has been adapted into a truly magnificent film, I love it. The film itself has gorgeous cinematography, and fine realisation of the subject matter. The ending is enough to have you in tears, as it is so beautifully done. Lionel has directed some truly excellent films, like the Amazing Mr Blunden, but this is his best film as director by a mile. The costumes were absolutely lovely, that matched the beauty of the countryside, and the sparkling and conveniently-faithful script helped matters. However, it is the quality of the acting that holds this film together, as it is nothing shorter than incredible. Dinah Sheridan is suitably sincere as the mother, a much-needed characteristic of the character, and Bernard Cribbins was hilarious as Perks. In fact, I preferred Perks on film, as he isn't as humorous in the book. The children were perfect. Gary Warren and Sally Thomsett both gave spirited performances, but it is Jenny Agutter's enchanting portrayal of Bobbie that impressed me the most. Another special mention is the gorgeous music by Johnny Douglas, the title music reminded me of Charlie Chaplin's Smile. In conclusion, a funny and poignant masterpiece, that is better than the book, I think. 10/10. Bethany Cox.</t>
  </si>
  <si>
    <t>this was one of the funniest and informative shows that I have ever seen. This is a MUST see for anyone over the age of 16. this show had me and my 2 boys laughing out loud from the beginning. I don't know if everything on the show was true but the way it was presented left little doubt that Mr Wuhl was not only very knowledgeable but he also had a blast presenting this information to the very lucky college kids who were in attendance. If Mr Wuhl ever decides to do this format again they will have to rent a building the size of the Georgia Dome to hold all the people who will want to see it. I agree with the idea of making this a HBO series. It would have an amazing following</t>
  </si>
  <si>
    <t>I generally love SRK as a villain (how can you not?) and I believe that SRK and Juhi are a perfect match on screen as they both are actually more nice than pretty.&lt;br /&gt;&lt;br /&gt;This movie is great to watch, although it has some major flaws: &lt;br /&gt;&lt;br /&gt;1) the good guy (Sunny) - not only he's so much less attractive than Shahrukh(what in my opinion is soooooo important in Bollyfilms) but his role lacks character - it would be much better if there was a conflict between two strong personalities, instead we have a conflict between a personality and an average soldier &lt;br /&gt;&lt;br /&gt;2) Kiran's and Sunil's reactions for Rahul's actions are unbelievably silly and naive even for a Bollywood production &lt;br /&gt;&lt;br /&gt;But all this is not that important in comparison with the wonderful melodramatic atmosphere, great songs (really truly great)and (let's say it again) Shahrukh as a villain, I just love him when he's so pagal&lt;br /&gt;&lt;br /&gt;A must-see (along with Anjaam, Baazigar and Duplicate)</t>
  </si>
  <si>
    <t>When I was a little girl, I absolutely adored The Swan Princess, it was reliving the same fairy tales of Snow White, Sleeping Beauty, and Cinderella, the princess and her prince who saves the day is always a timeless story that will never die, well, hopefully. But I figured that I would check out the sequels for The Swan Princess to see what they were like and unfortunately, this is the typical cartoon sequel that just disappoints more than entertains. The only character I found still very amusing was the Queen, she was very funny in this movie and had the best part. But with the voice changes, they were noticeable and also bothered me quite a bit, I don't mean to be picky, just it was too weird for me. The story also was just more or less borrowed from the first Swan Princess, just the villain in this movie is following Rothbart's footsteps.&lt;br /&gt;&lt;br /&gt;Odette and Derek are about to celebrate their one year anniversary, but Derek has been too preoccupied with fighting for his kingdom to keep it safe. With his mother's birthday also coming up, he forgets about that since there is a new villain in town, Clavious, who is hoping to go above and beyond where Rothbart's powers went and kidnaps the Queen on her birthday. But Odette must change back into her swan self in order to help Derek fight him and save his mother.&lt;br /&gt;&lt;br /&gt;The Swan Princess 2 is of course more than alright for the kids, that I never mind, it's good clean fun for them. The reason why these sequels are disappointing though is because it is usually just for the kids, that is the audience they aim for, but it's more enjoyable when the jokes and story can be enjoyed by everyone. Now there are a few laughs and giggles here and there, but this wasn't as clever in my opinion to the first Swan Princess. I would recommend it for the little one's, but if you're looking for a fun cartoon movie, I'd recommend staying with the first Swan Princess.&lt;br /&gt;&lt;br /&gt;4/10</t>
  </si>
  <si>
    <t>Peak Practice was a British drama series about a GP surgery in Cardale  a small fictional town in the Derbyshire Peak District  and the doctors who worked there. It ran on ITV from 1993 to 2002, and was one of their most successful series at the time. It originally starred Kevin Whately as Dr Jack Kerruish, Amanda Burton as Dr Beth Glover, and Simon Shepherd as Dr Will Preston, though the roster of doctors would change many times over the course of the series.&lt;br /&gt;&lt;br /&gt;The series was axed in 2002 and ended on a literal cliffhanger when two of the series main characters plunged off a cliff. Viewers wrote to ITV in their thousands and a petition for one last episode was set up by website Peak Practice Online. However, all pleas were unsuccessful and ITV said they would not make any more episodes.&lt;br /&gt;&lt;br /&gt;Peak Practice was replaced by Sweet Medicine, another medical series set in Derbyshire. It lasted a few episodes before it was dropped from the schedules.&lt;br /&gt;&lt;br /&gt;Cardale was based on the Derbyshire village of Crich, and the series was filmed there and at other nearby Derbyshire towns and villages, most notably Matlock and Ashover. After the end of this programme, ITV attempted to launch a follow-up series called Sweet Medicine, which extended the stories of different characters from the original show.</t>
  </si>
  <si>
    <t>OK. A warning for anyone out there who is a parent or guardian. Be careful about who you see this film with - ie - DO NOT TAKE KIDS TO SEE THIS FILM. I'll explain why.&lt;br /&gt;&lt;br /&gt;1 - the title is misleading and the film has nothing to do with romance - I assume this was fully intentional on the producers behalf, but is annoying 2 - the film itself is really very very disturbing. I have some problems - first is the fact that the film is neither violent or sexual and therefore is not a 'horror film'. But it IS a very disturbing film ,and involves a child and his parents, and a small town.&lt;br /&gt;&lt;br /&gt;OK, it boils down to this. The film is not suitable for minors, because it contains sequences and images that are unsettling and would be confusing to a child. Is has a bizarre quality to it, and its ONLY because it has a child in it that makes me feel its unsuitable. As a parent myself I feel strongly enough to want to tell people because I read only the other day that it is having a release in theatres.&lt;br /&gt;&lt;br /&gt;I hope im not offending the film makers by saying this, but I think its my right, because its getting a release, and has an M rating only.(because its not violent or sexual). Just weird and unsettling but pretty good in and of itself.</t>
  </si>
  <si>
    <t>In Le Million, Rene Clair, one of the cinema's great directors and great pioneers, created a gem of light comedy which for all its lightness is a groundbreaking and technically brilliant film which clearly influenced subsequent film-makers such as the Marx Brothers, Lubitsch, and Mamoulian. The plot, a witty story of a poor artist who wins a huge lottery jackpot but has to search frantically all over town for the missing ticket, is basically just a device to support a series of wonderfully witty comic scenes enacted in a dream world of the director's imagination.&lt;br /&gt;&lt;br /&gt;One of the most impressive things about this film is that, though it is set in the middle of Paris and includes nothing actually impossible, it achieves a sustained and involving fairy-tale/fantasy atmosphere, in which it seems quite natural that people sing as much as they talk, or that a tussle over a stolen jacket should take on the form of a football game. Another memorable element is that Le Million includes what may be the funniest opera ever put on film (O that blonde-braided soprano! "I laugh, ha! ha!") Also a delight is the casting: Clair has assembled a group of amazing, sharply different character actors, each of them illustrating with deadly satiric accuracy a bourgeois French "type," so that the film seems like a set of Daumier prints come to life.&lt;br /&gt;&lt;br /&gt;The hilarity takes a little while to get rolling, and I found the characters not as emotionally engaging as they can be even in a light comedy (as they are, for instance, in many Lubitsch films.) For these reasons I refrained from giving it the highest rating. But these minor cavils shouldn't distract from an enthusiastic recommendation.&lt;br /&gt;&lt;br /&gt;Should you see it? By all means. Highly recommended whether you want a classic and influential work of cinema or just a fun comedy.</t>
  </si>
  <si>
    <t>Some spoilers If you are a big horror movie fan, then you will know that Halloween paved the way for many slasher films. Often imitated, never duplicated, this movie is a true horror classic and is definitely one of the scariest movies ever made, if not THE scariest.&lt;br /&gt;&lt;br /&gt;I actually saw this movie after seeing the rest of the series (don't ask me why). I honestly saw the other 7 movies before seeing this one, that's just how it worked out. But I would have to say this one blows all the others away. It is genuinely frightening, and seeing Michael pop out from behind a bush or walk around in the dark sends a chill down your spine. My favorite part of the movie was when Michael stabs a guy, and leans his head to one side. It is one of the eeriest images in movie history.&lt;br /&gt;&lt;br /&gt;Later slashers, such as the Friday the 13th films, were more fun and less intense than this movie. I do like the F13 series better than the Halloween series, but this movie alone is better than all the F13 movies. Michael Myers is such a scary villain because he is realistic, you could imagine a crazed guy like him going around killing people. I admit this movie gave me nightmares after watching it for a few nights.&lt;br /&gt;&lt;br /&gt;What's great about this movie is that it doesn't rely on gore or humor to entertain the audience. It is just pure terror. It's too bad the later films of the series swayed from this one, because this is as good of an example of a spectacular slasher movie as they come.</t>
  </si>
  <si>
    <t>Raising Victor Vargas: A Review&lt;br /&gt;&lt;br /&gt;You know, Raising Victor Vargas is like sticking your hands into a big, steaming bowl of oatmeal. It's warm and gooey, but you're not sure if it feels right. Try as I might, no matter how warm and gooey Raising Victor Vargas became I was always aware that something didn't quite feel right. Victor Vargas suffers from a certain overconfidence on the director's part. Apparently, the director thought that the ethnic backdrop of a Latino family on the lower east side, and an idyllic storyline would make the film critic proof. He was right, but it didn't fool me. Raising Victor Vargas is the story about a seventeen-year old boy called, you guessed it, Victor Vargas (Victor Rasuk) who lives his teenage years chasing more skirt than the Rolling Stones could do in all the years they've toured. The movie starts off in `Ugly Fat' Donna's bedroom where Victor is sure to seduce her, but a cry from outside disrupts his plans when his best-friend Harold (Kevin Rivera) comes-a-looking for him. Caught in the attempt by Harold and his sister, Victor Vargas runs off for damage control. Yet even with the embarrassing implication that he's been boffing the homeliest girl in the neighborhood, nothing dissuades young Victor from going off on the hunt for more fresh meat. On a hot, New York City day they make way to the local public swimming pool where Victor's eyes catch a glimpse of the lovely young nymph Judy (Judy Marte), who's not just pretty, but a strong and independent too. The relationship that develops between Victor and Judy becomes the focus of the film. The story also focuses on Victor's family that is comprised of his grandmother or abuelita (Altagracia Guzman), his brother Nino (also played by real life brother to Victor, Silvestre Rasuk) and his sister Vicky (Krystal Rodriguez). The action follows Victor between scenes with Judy and scenes with his family. Victor tries to cope with being an oversexed pimp-daddy, his feelings for Judy and his grandmother's conservative Catholic upbringing.&lt;br /&gt;&lt;br /&gt;The problems that arise from Raising Victor Vargas are a few, but glaring errors. Throughout the film you get to know certain characters like Vicky, Nino, Grandma, Judy and even Judy's best friend Melonie. The problem is, we know nothing of Victor Vargas except that he is the biggest gigolo in the neighborhood. We know that he knows how to lick his lips, and comb his fro, and carry himself for the sake of wooing girls into the sack, but that's all. We know that Nino plays piano, and quiet well, you could see it by the awards on the family piano. We know his sister Nicki, is a gossip-loving girl with an invested interest in watching TV. We know that grandma is a hard-working traditional Latina woman who's trying to raise her kids with conservatively in a world of excess corruption. Yet where is the titular character, Victor Vargas? He's in this movie somewhere, but we only know what the movie tells us. This is by far the film's biggest flaw. Victor Vargas isn't so much a character but a ping-pong ball, bouncing between scenes with Judy and his Grandmother, but we never get to know who Victor Vargas really is. This is important because as I've mentioned the only thing we know of Victor Vargas is that he's a sexually active teenager with a libido the size of Manhattan. He's a total Alpha-male. Victor Vargas is not the kind of character I sympathize with at all. Why should anyone? So by the end of the movie, in the aftermath of the climax are we truly led to believe that somehow Victor Vargas has attained ANY depth and learned the errors of his ways? How could such a two-dimensional character have any depth? If only the director had worried a little more about fleshing out his main character instead of worrying about getting that perfect hand-held shot.&lt;br /&gt;&lt;br /&gt;Raising Victor Vargas brings to life the world of the Latino inner-city neighborhood to the big screen. Something that few films have done before in the past. The film has been complimented for feeling so real, and I won't&lt;br /&gt;&lt;br /&gt;argue with that. I haven't seen this level of reality since CBS aired Survivor. Seriously, although the movie has some nice shots of the city, the writer/director Peter Sollett was way too dependent on close-ups and hand-held shots. This problem is particularly noticed in indoor scenes that are so claustrophobic I was forced to perform deep-breathing exercises to keep from passing out. As the film continues, the shots get tighter and tighter with faces cropped from brow to chin on the screen; you can practically smell Victor Vargas's cheap cologne. The overall effect is unrealistic in contrast. The indoor scenes of inner-city apartments make them look small and cramp, which is not true. I've been in those type apartments; I used to live in one. They're not splendorous but they have high ceilings and they're decent living spaces. By the movie's standards you'd think that these apartments were 5x5 cells of brick-and-mortar, chipped paint and cracked walls. Unfortunately, Sollett's constant use of close-ups and one particularly bad shot with a zoom-in on one scene come off as totally amateurish. But Raising Victor Vargas is only Sollett's second film, and his most well known, a solid effort in filmmaking that will hopefully get better as he continues to make films. One review I read summarized the movie as, `Ethnicity for Ethnicity's Sake,' and I cannot agree more. If Victor Vargas were truly a great film and story, then the characters' applicability wouldn't matter whether they were Latino, Chinese, etc. Yet if you were to take this story and stick it in middle-class suburbia with a bunch of teeny-bopper white kids the results wouldn't be such glowing reviews, and we'd see the film's flaws more clearly. Indeed, some other aspects of the use of Latinos in this film bother me. While some aspects of Victor Vargas are accurate others I have to question. For example, Victor, Nino and Vicky all share the same room to sleep. This set off an alarm for me because it seemed contrary to what I believe. Any self-respecting Latino family wouldn't have two older brothers sharing the same room with a thirteen-year old girl. At first I was unsure, perhaps I was wrong, but after speaking with my grandmother I knew my problem with this was justified. Considering how conservative the grandmother is, you'd think that Vicky would have been sleeping in her room.&lt;br /&gt;&lt;br /&gt;As a Latino who grew up in a somewhat conservative Cuban household, raised by my grandmother while my mother was working full-time, I could relate to the movie in many ways, which is why my critical viewpoints are bittersweet because I really wanted to love this movie. Unfortunately, my lack of respect for Victor Vargas sabotaged my feelings for the film. Maybe it's because Victor Vargas reminds me of those guys who were getting laid while I was playing with my Sega Genesis when I was seventeen. Maybe it's because without any further introspection by the film, Victor Vargas is merely a stereotypical hot-blooded Latino, who'll just end up shouting to girls from his car, `Hey bay-bee, ju want to get into my luv Mah-Cheen?' Either way I don't like him, so ultimately how can I like a film about him? So if you'll excuse me, I'm going to go stick my hands into a bowl of grits.&lt;br /&gt;&lt;br /&gt;</t>
  </si>
  <si>
    <t>Airplane apart, I don't think I've ever laughed at a film so much in all my life.&lt;br /&gt;&lt;br /&gt;I love football like mad, but I tend to hate almost any song or film about football as they tend to be unrealistic. This wasn't.&lt;br /&gt;&lt;br /&gt;I watched it once, it was over 2 years ago &amp; it was brilliant. Everyone I know loved it. I remember the gay physio, the sloping pitch at about a 45 degree angle and 'Shoes' (a player so named because he once turned up for training in a new pair of shoes). Brilliant, that's what goes on in park football.&lt;br /&gt;&lt;br /&gt;A definite 10/10. If anyone from the TV industry is reading this, considering all the crap you repeat on English tele, please have the sense to show this again (and the Muppets while you're at it). Also does anyone know if this was shown on BBC or ITV. I think it was ITV, so it's worth asking them if they plan to show it again. They should do.</t>
  </si>
  <si>
    <t>I'm a Belgian and grew up in the sixties. Most of the US series were shown over here (original language with subtitles) and Batman was one of the first I was keen on. Unfortunately over here it caused a "panic hysteria" amongst the mothers because Batman was considered as too violent. Geez, compare the innocence of that series to the crap kids get to see nowadays. So because of my the over-protective mothers from the 60s I only got a chance to see maybe two or three episodes ! I got so frustrated I started to collect the comics and bubblegum cards (still got them !) to compensate. I even got the View Master slides... I had an urge to see the caped crusader. All kids need some kind of hero.&lt;br /&gt;&lt;br /&gt;Years later I finally got the chance to see the re-runs as an adolescent and I enjoyed it tremendously. The tongue-in-cheek acting would have escaped me when I would've watched it as a kid, but I understood it at the age of 17. Yeah, I've watched them all now and the occasional kind soul on the internet posts episodes because they haven't released the series on DVD (to my knowledge)&lt;br /&gt;&lt;br /&gt;This evening I enjoyed "Return to the bat cave"... it was a delight to watch because it was full of trivia and inside-jokes. To see Adam and Burt was a delight and this TV movie is simply fantastic in every aspect. They play themselves as they played their parts in the series.&lt;br /&gt;&lt;br /&gt;Congratulations to the people who produced this great nostalgic "feast"... I'm gonna watch it again. My advice to all Batman fans is: SEE IT !!! Rent it !!! Lend it from a friend !!! Buy it !!! I'd never expect myself to rate this as 9/10... Very well done !</t>
  </si>
  <si>
    <t>As with many other pop-culture franchise series, this line just didn't know when to quit. Instead of leaving things as they were perfectly ended, they went on to generate this; the first installment of this franchise to fall sorely short of the mark.&lt;br /&gt;&lt;br /&gt;This movie should never have happened. It was not intended for there to have been a fourth movie in this line, and it sure shows. The premise is idiotic and the portrayals were the same.&lt;br /&gt;&lt;br /&gt;After the wonderful experience which was The Omen, this was a major disappointment which stank of 70's cheese and horrible acting. It was reminiscent of the Amityville Horror in those aspects, and left a terrible, lingering stench long after it was over. &lt;br /&gt;&lt;br /&gt;It rates a 1.4/10 from...&lt;br /&gt;&lt;br /&gt;the Fiend :.</t>
  </si>
  <si>
    <t>Another comment about this film made it sound lousy. Given talking pictures were so new - I think the script and acting were good. Davis was so young and fresh. She had not yet found her own style that we had grown to expect. Yet it is great to see her this way - still learning the craft.&lt;br /&gt;&lt;br /&gt;So many clichés came from this film and it seems, this film blazed some trails for the next 70 years. My vote is see it and remember how young this type of film was. Keep and open mind and you maybe shocked at how troubled the characters were in this picture, for being 1934 and how we view the early part of last century as uptight.. I love it and hope you make up your own mind about it not influenced by others negative and one note comments.</t>
  </si>
  <si>
    <t>The Journey of Hope (1990) is about a trek that many nomadic and poor Turks make so they could live the good life in Switzerland. These people are so desperate to live like Westerners that they'll give up their life and lives in an attempt to reach the promised land. So many of them are swindled by greedy crooks who make their living off of charging huge fees for desperate people who are in a no win situation. One family braves the cold, the treacherous mountain range and predatory criminals only to discover that there's not always a shining white light at the end of the tunnel. This problem exists world wide, not just in America. Some people tend to forget that. A heart breaker of a film that'll leave you wondering why at the end.&lt;br /&gt;&lt;br /&gt;Highly recommended.</t>
  </si>
  <si>
    <t>First off I'd like to say that if I had to honestly rate this movie from a 1 to a 10, then I'd give it a -4. It's not that I'm a tough critic, it's just that this movie is THAT bad. Everything from the story, to the directing, to the editing is awful. The story is not even halfway decent to begin with (you can't expect much since it is based on a video game, something I was not aware of going into the movie) but the directing and editing made it even worse. The movie cuts at awkward points and goes to scenes that are completely unrelated to the previous ones; some, like a quick sex scene in the middle, don't even make sense being put into the story seeing as how the characters don't show any feelings toward each other. You could go into this movie expecting to see a pile of crap on the screen for an hour and a half and you'd still be disappointed. Honestly, if you pay to watch this movie then you are wasting your money, and if you don't pay anything then you are still wasting an hour and a half of your life. So do yourself a favor and don't watch it.</t>
  </si>
  <si>
    <t>(possible spoilers)&lt;br /&gt;&lt;br /&gt;Someone once asked Dr. Seuss if they could secure the movie rights to his 1957 Christmas classic How the Grinch Stole Christmas. He turned them down, insisting that no one could do better than the marvelous Chuck Jones TV special from 1966 (also in mind, perhaps, was his bitter experience writing the script to 1953's The 5,000 Fingers of Dr. T). When the good Dr. died in 1991, his widow, Audrey Geisel, still obstinately refused to sell the movie rights. But with the commonplace use of CGI effects becoming a reality, Mrs. Geisel had a change of heart. Universal made her a generous offer she accepted; she also accepted the casting of Jim Carrey as the title character. Supposedly she was satisfied with the final result. Well, Mrs. Geisel, that makes one of us.&lt;br /&gt;&lt;br /&gt;The film was given a $123,000,000 budget (which is more than even Heaven's Gate cost, including the adjustment for inflation), which obviously went towards the very elaborate makeup, set design, and special effects (which are undermined&lt;br /&gt;&lt;br /&gt;somewhat by the rather hazy cinematography). Unfortunately, it seems that none of that money was set aside to get a better script than what Jeffrey Price and Peter S. Seaman (scribes of Who Framed Roger Rabbit?, which made much better&lt;br /&gt;&lt;br /&gt;use of a high budget) turned in. Whereas the TV special was a trim 26 minutes without commercials, this film tries to fill a running time of 105 minutes with more background information about the Grinch. It turns out that, as a child, he was the subject of ridicule, including an especially humiliating experience one Christmas at the age of eight. So it turns out that everything that ails our poor Mr. Grinch is directly because of the Whos. Trouble is, it seems like a rather long 105 minutes, with too much dead wood clogging up the story. That might not seem so bad if only the Grinch were a little more...well, Grinchy. The character that Dr. Seuss wrote and Chuck Jones later animated was a sly fox whose slick attempts to hijack the holiday season were undermined by his sudden change (and exponential growth) of heart. Carrey's Grinch is a loud, hyperactive oaf and, at times, a thug who, when made the holiday `Cheermeister,' trashes the Whoville town square in anger&lt;br /&gt;&lt;br /&gt;(hopefully the scenery tasted as good as it looked). This undermines the script's attempt to make the Grinch more sympathetic, with all the Whos down in Whoville so unsympathetic (at least in this interpretation).&lt;br /&gt;&lt;br /&gt;The Whoville of Dr. Seuss's vision was a small town populated by honest folk who knew in their hearts the true meaning of Christmas. The Whoville of the movie is a rather noisy and crowded place populated by spoiled, selfish, materialistic ninnies; an obvious attempt to comment on American consumerism. This is offensively&lt;br /&gt;&lt;br /&gt;hypocritical inasmuch as the film industry has benefitted greatly from American consumerism, and as this film contributed to it with a huge merchandising&lt;br /&gt;&lt;br /&gt;campaign.&lt;br /&gt;&lt;br /&gt;The film also expands and redefines the character of Cindy Lou Who, a small but crucial character in the original. The innocent two-year-old waif who walked in on this spurious Santa is now older and wiser, constantly questioning the false values of the Whos and trying to understand the Grinch's point of view (her one major scene from the original is re-enacted, making it seem out of character). She&lt;br /&gt;&lt;br /&gt;seems to be the only one who would ever know that Christmas is more than just gifts and decorations, thus making her a completely different, and more annoying, character.&lt;br /&gt;&lt;br /&gt;Those who celebrate Christmas should sooner accept a lump of coal in their&lt;br /&gt;&lt;br /&gt;stockings on the morning of December 25 than a copy of this overlong, overacted, excruciatingly tedious, ham-handed, crude attempt to turn the children's classic into a feature film. It proves once and for all that darkness, vulgarity,&lt;br /&gt;&lt;br /&gt;manipulation, and heavy-handedness are inadequate substitutes for charm, wit, sincerity, and heart. The folks at Universal should get down on their collective knees and thank God that this truly bilious $123 million stink bomb grossed $260 million domestically or they'd not be here today. Furthermore it made Mike Myers' The Cat in the Hat possible!</t>
  </si>
  <si>
    <t>I can't get over the quality of the score, the book, and the performances. This is the first production I've ever seen of Sweeney Todd so I have no others to compare it to. But the impact is so strong, I just can't imagine anything better.&lt;br /&gt;&lt;br /&gt;First, there's the music -- take "Johanna" (Act II), during which Sweeney, Anthony and Johanna sing an interwoven vocal line incorporating the melodies from three songs. It's like a Bach chorale in that sense -- just a masterpiece of composition. And the underlying chord structure and voicings are so perfect -- a little bit of melancholy, a little bit of contentment, a little bit of yearning, all expressing these three singers' points of view.&lt;br /&gt;&lt;br /&gt;Then -- the lyrics. The rhymes are so clever. The rhyme schemes sometimes seem random but they always add up at the end. (The DVD, which I watched, has Closed Captions, and these are indispensable for appreciating the dialog and the lyrics.) Sondheim deserves a literary award for his poetry alone.&lt;br /&gt;&lt;br /&gt;Finally, the performances. I can't imagine anyone better than George Hearn. Why haven't I heard of him before? His singing, alone, is masterful, but the range of his acting is simply amazing. Angela Lansbury totally surprised me. The song about "you and me down by the seaside" -- who could do it any better? Her timing is flawless, pitch is perfect, every beat of the score is accounted for; and overlaying this achievement in musicianship is her utterly delightful comic delivery.&lt;br /&gt;&lt;br /&gt;It's a dark tale but I found it to be sweet at times; and the tune to "Johanna" continues to play in my head.</t>
  </si>
  <si>
    <t>Relentless like one of those loud action movies. The entire cast seems to be on speed. I didn't quite get the director's intentions if any. I wonder if she's ever seen a Stanley Donen, Vincent Minnelli or even a George Sidney musical. Structure, please! This is one hell of a mess and I loved Abba. The costumes the unflattering photography - unflattering towards the actors but loving towards the locations) The one thing that makes the whole thing bearable is the sight of Meryl Streep making a fool of herself. No chemistry with her friends (Christine Baranski and Julie Walters) think of Streep with Lily Tomlyn in the Altman film and you'll understand what I was hoping for. I was embarrassed in particular by Pierce Brosnam and Colin Firth. The audience, however, seemed to enjoy it so it probably it's just me.</t>
  </si>
  <si>
    <t>**Maybe spoilers** **hard to spoil this thing more then it is, but just in case** Gee's I don't see how anybody could have liked this re-make!! It was like a "made for T.V" show and still pretty lame for that. Lots of fake snow, bad acting by top stars, bad action and that crazy pine forest in Detroit. What the heck??!! I didn't really think this would be a great movie but I was hoping to be entertained. Nope, we fell asleep half way and had to finish it up the next day. I could have skipped the rest easy(but then I would have missed those great piney woods!) I'm so glad I missed this at the theater! Bad enough to have wasted $3.50 at the video store. And I am a lover of cop, action and drama films. This was a very stinky 1 out of 10 stars. Give me the original any day!!</t>
  </si>
  <si>
    <t>The only good either of the Problem Child films caused was bringing together Amy Yasbeck and the late John Ritter. Aside from that, the flicks are as demonic as their hero. In this basically unnecessary sequel, freshly separated Ben (Ritter) and his little hellraiser Junior (Michael Oliver, who never needs screen-time ever again) move to a new town infested with willing bachelorettes. Ben eventually picks Lawanda (played by the most underused original SNL-er Laraine Newman), whose Blanche DuBois tendencies don't suit Junior in the least. To add on to Junior's torture, it seems this town already has a little firestarter in younger girl form with Trixie, who coincidentally has a sweet, single mother played by Yasbeck, the same actress who played Junior's first horrible mother-through-adoption. You can see where the plot goes from here. Searching for my favorite scene is like pulling teeth, so I guess I'll go with the "cherry bomb in the toilet" gag that makes Back to the Future's James Tolkan one of the many grown-up victims (that guy's always playing school authority figures). Jack Warden and Gilbert Gottfried return as their parts from the first film, but sadly, there is no appearance from the Bow-tie Klansma- er, I mean Killer (Michael Richards) that made Problem Child all the more fun. On a serious note, I'm sure these films, whether abusive parents saw them or no, did wonders for the red-headed children of America. Let us also salute these proud American flicks for their terrific promoting of adoption. Oh, and dog poop jokes - gotta have dog poop jokes.... Shmucks.</t>
  </si>
  <si>
    <t>Larry Burrows has the distinct feeling he's missing out on something. Ever since he missed a crucial baseball shot at school that cost the championship, he's been convinced his life would have turned out better had he made that shot. Then one night his car breaks down again. Walking into the nearest bar to wait for the tow truck, Larry happens upon barman Mike, who unbeknown to Larry is about to change his life for ever.......&lt;br /&gt;&lt;br /&gt;The alternate life premise in cinema is hardly a new thing, stretching back to the likes of It's A Wonderful Life and showing no signs of abating with the quite recent Sandler vehicle that was Click. It's a genre that has produced very mixed results. Back in 1990 was this James Belushi led production, rarely mentioned when the said topic arises, it appears that it has largely been forgotten. Which is a shame since it oozes charm and is not short in the humour department. We know that we are being led to its ultimate message come the end, but it's a fun and enjoyable path to be led down. The film also serves notice to what a fine comedy actor James Belushi was. I mean if his style of smart quipping and larking exasperation isn't your thing,? then chances are you would avoid this film anyway. But for those engaged by the likes of Red Heat, K-9 and Taking Care of Business, well Mr. Destiny is right up your street. Along for the ride are Linda Hamilton, Michael Caine, Jon Lovitz, Hart Bochner, Jay O. Sanders, Rene Russo and Courteney Cox.&lt;br /&gt;&lt;br /&gt;Mr. Destiny, pure escapist fun with a kicker of a message at its heart. 7/10</t>
  </si>
  <si>
    <t>It is a tricky thing to play a queen. On the one hand, the actress has to be majestic and imperious, and on the other, she has to show vulnerability in a tough situation as well as the gathering of the courage and resolution to overcome the odds, since almost all movies about queens have that basic plot line. &lt;br /&gt;&lt;br /&gt;Emily Blunt is quite radiant as Victoria, but it's not as full a performance as I'd like, no blame to her. I can't help but feel like this is a Mills &amp; Boon novel adaptation compared to a darker, more dramatic movie about another young queen, Elizabeth. Hence Blunt doesn't get to run the gamut of queenly emotions, at least not to the full extent, since she's, y'know, the young Victoria. To see the old Victoria, check out Mrs Brown.&lt;br /&gt;&lt;br /&gt;Jean-Marc Vallee is an interesting choice of director for the movie. He last did C.R.A.Z.Y., which was excellent and propelled him to fame. It was quite a different movie but I remember it looking gorgeous and that's probably the main similarity between the two movies. But while Vallee wrote C.R.A.Z.Y., this one was by Julian Fellowes, and though I really enjoyed his Gosford Park, the story for this movie was much less interesting. I soon got lost with all the governmental politics. Maybe it was less engaging because there was no potential beheading of the monarchy. I'm just saying.</t>
  </si>
  <si>
    <t>I'm watching this on the Star World network overseas which buys American and Canadian series that last one or two seasons like The Jane Show. I thought of how many female lead comedy shows Im actually able to watch on my own, There's Lucy, Bewitched, I Dream Of Jeanie (the one with Barbara Feldman), and then my mind goes kind of blank I cannot think of any others, the women are all supporting roles not the lead. So for me, The Jane Show is in pretty good company. One thing I just thought of though. I've watched several things made in Canada, and I never recall any thing being filmed in a regular TV series that shows SNOW! It's all made at the height of summer, LOL! Granted it's a great place to live climate wise in the summer but you would THINK, they would show a little bit of Canada in the winter since that's part of the lifestyle there also. I mean SCTV, Just For Laughs come to mind as two comedy shows that lasted a long time filmed in Canada and very little or none is shot with snow present even though they both do a lot of outdoor shots. I digress but I kind of chuckle at Jane and her obviously liberal ways being accused of racism to her neighbor, and I like the bald guy and his craziness, I found it on par with a UK series called The IT Crowd (I Think) another office comedy with a female lead. Not by any means the best comedy ever but for a guy to say he can watch it alone, thats saying something. If I was with my wife she might really enjoy it since it addresses sex in the office and stuff like that so might be a good light comedy for couples to watch. 7 of 10.</t>
  </si>
  <si>
    <t>Take this movie for what it is, not a remake, but a completely different approach to the same concept. It's not an epic like the original, it's more of a popcorn thriller. Visually, it's incredible. Everything else was just OK. &lt;br /&gt;&lt;br /&gt;For what it is, I think the movie is awesome, but I like everything Burton has done. People need to calm down and stop acting like it's the end of the world b/c of this movie. It wasn't supposed to be a remake, and it's not. &lt;br /&gt;&lt;br /&gt;The ending was cool. . I took it as a parallel universe.</t>
  </si>
  <si>
    <t>This movie is not for the faint or weak of heart. It couldn't decide if it was going to be porn or legit. It was neither one. It was just bad. There was nothing in this movie to make me want to see anything else made by these people again.</t>
  </si>
  <si>
    <t>Yes, I watch this show. Because my girlfriend watches it, of course. Well, at least, that's what I tell my friends. But as nobody here ever known me, I can say this; I love it! That's excellent trash TV. &lt;br /&gt;&lt;br /&gt;First, there's the panel; Tyra herself, who doesn't miss a single opportunity to talk about herself, yet she is to be taken seriously, as she is quite the businesswoman. Then there's Jay Manuel, A sober gay guy, very serious and amazingly professional, and Miss Jay, an extroverted one, "queen" of the catwalk and a damn funny guy, and Nigel, self-styled as the only man on the panel.&lt;br /&gt;&lt;br /&gt;Second, the show is an in-depth look at a shallow industry, and we've got to give it to the producers for showing us the inside view, which can be informative as well as entertaining.&lt;br /&gt;&lt;br /&gt;Finally, the edition is great; there is just the right mix of everything; The girls living together in the ego-house, their impressions on sets, the competitions themselves and the judging. All of this slides smoothly with just the right beat. There are no lenghts.&lt;br /&gt;&lt;br /&gt;Of course, there must be other factors that led to eliminations that we don't see in the shows; The panel is made up of capricious divas, extroverted and quick on the bitching; woe to those who offends them! But that being said, as long as one contestant does not step on their toes, their judgment is usually fair - I think.&lt;br /&gt;&lt;br /&gt;So, give your brain a break; If you can't beat them, join them, and have a good time watching this bit of reality TV with your loved ones. It will make crave for more, somehow.</t>
  </si>
  <si>
    <t>Yes, I couldn't stop yawning, nor could my partner. Incredibly boring - 90 minutes seemed to stretch to at least 3 hours - and I'm not even a fan of action films, but this just falls asleep on its feet - unless you are a 70's polo neck sweater fan! &lt;br /&gt;&lt;br /&gt;** SOME SPOILERS FOLLOW ** If you were expecting ANYTHING to happen, don't hold your breath - it doesn't! &lt;br /&gt;&lt;br /&gt;But seriously, it totally fails to convince or involve the watcher. It's like a long, boring and rather disjointed dream. Frederic floats through it, able to leave work whenever he wants, and with attractive secretaries bringing tea and messages constantly. Obviously not real life! And an office with virtually no paper or files - just a giant calendar to let you know that the film really is taking 6 months to watch. &lt;br /&gt;&lt;br /&gt;Frederick never seems to be touched by any real emotion, neither does his wife, and the children behave like rag dolls - in stark contrast to any real life. Even Chloe, despite her strong views, never gives the appearance of really feeling anything. The only 3 seconds of any real feeling occur between a couple overseen in a cafe, and have nothing to do with the plot.&lt;br /&gt;&lt;br /&gt;Okay, so maybe there are some moral considerations, but if it's entertainment, or even good cinematography you are looking for, I think this film is incredibly over-rated by most other viewers.</t>
  </si>
  <si>
    <t>This film is bad, yes, but had the producers used a REAL KANGAROO, it would have killed the actor it was boxing with. I am an Australian and I have seen two seven foot tall male 'Roos fighting each other, it is not a pretty sight as the object is for one or the other to kill it's opponent,(this is there way of securing the herd of females) and there are incidents where someone has boxed a kangaroo, and been injured or killed, so when you see a kangaroo on TV or Film it is likely to be a female, or Animated, as it is a good idea not to injure actors (they might be annoyed at losing the ability to breath). There is a strange idea that Australian animals are cute and cuddly, that is false, many are dangerous (10 of the 12 most deadliest snakes live here)and most are just plain ugly (Koalas are as soft as steal wool). So if you come to Australia BE CAREFULL!!!</t>
  </si>
  <si>
    <t>Sadly, this movie did have potential with such a willing cast, but everything was so poorly thought out and poorly executed. I don't think I've ever seen any film where every scene just falls flat with a loud thud, as it did here. Also, I don't think I've ever seen a "stoner" sex comedy that didn't provide at least one laugh, but this vortex of pain provided nothing but groans and misery. The last time I was this stunned at how un-funny a comedy can be was with the awful "Big Momma's House." Scene after scene, these movies will turn your brain into jelly. Silly and stupid can sometimes be funny, but here, silly and stupid are used as a torture device against the viewer. An absolute, rock-bottom dud.</t>
  </si>
  <si>
    <t>Close but no cigar! - that's what my opinion of this film is! TAG PURVIS both wrote and directed this script which should have gone through a re write before shooting. At times, laughable because or a corny script, this film's shining star is Dan Mongomery Jr and the Director of Photography. Both of these talents are ones to watch out for in the future. My recommendation is to wait until it hits your local cable station and use the rental money on a classic!</t>
  </si>
  <si>
    <t>Although it isn't mentioned very often, "Don't Look in the Basement" is a very interesting film and is definitely worth a watch. The story follows a young nurse, Charlotte Beale, who is hired at Stephen's Sanitarium to replace Dr. Stephens, after he is murdered by a patient. Many patients begin to torment Miss Beale, and her boss, Dr. Geraldine Masters, acts as if she's hiding something...&lt;br /&gt;&lt;br /&gt;This movie has many appealing characters that you actually end up caring about, and have sympathy for during the climax, which doesn't happen very often in horror films. The musical score is great and is reminiscent of "Dark Shadows," the performance from Rosie Holotik, Rhea McAdams, and Bill McGhee are all great, the story is very intriguing with a great twist ending. This movie has a campy atmosphere around it that no other film I have ever seen has been able to capture. Many horror fans have never seen or even heard of this film which is really unfortunate because it could have been a horror classic. "Don't Look in the Basement" is definitely worth watching for all fans of 1970s drive-in films.</t>
  </si>
  <si>
    <t>A friend of mine gave me this movie. A friend of mine is now in a hospital were a team of doctors are trying to surgically remove a DVD casing from his ***. &lt;br /&gt;&lt;br /&gt;I got quit excited by the prospects of an other Michael Chabon movie. After all his novels have brought me much entertainment and previous screenplay adaptations were great, but boy, was I wrong.&lt;br /&gt;&lt;br /&gt;First off the people that did the casting must have been asleep whilst doing so. I imagine the castings went something like this. "Tell me, do you like fish?" "Yes I enjoy fish very much." "Wonder full, you're hired. Have some money." &lt;br /&gt;&lt;br /&gt;Than there is the script. I have read Chabon, who I hope went blind before he could see this piece of dong, and it has absolutely nothing to do with his novel. I'm not quit sure why it annoyed me like it did, but it might have something to do with the fact that listening to a speech impaired 90 year old drunk duck hunter with a right cranial lobe dysfunction would have been a treat in comparison to the one-liners these 2nd degree model massacre kids spat out.&lt;br /&gt;&lt;br /&gt;This is an actual line from the movie; "If you tell me something that you've never said out loud to anyone before, than this moment becomes unique!" Unique? Does it? Does it really? Off course not you plank. Please pass me the Imodium. I'll have a whole ****ing strip. &lt;br /&gt;&lt;br /&gt;The directing is... well. I've got nothing. Maybe Rawson Marshall Thurber just got word his grandmother exploded or something. Stick to directing comedies. No stick to directing commercials. &lt;br /&gt;&lt;br /&gt;This movie is so horrible it left me banging my head against a wall so hard it brought me back to the stone age. I give it 2 stars because I don't wanna be the guy that watched a 1 star movie.</t>
  </si>
  <si>
    <t>According to IMDb, as well as to every other website that holds a review; this "thing" doesn't have a director. Well, that would surely explain a lot! Just a bunch of people that gathered together to shoot some perverted porn sequences and throw in an ultra-thin storyline about devil-worshiping and women sacrifices inside the walls of a secluded sanitarium. "Hardgore" is a prime example of totally demented 70's smut, as it's really made with a minimum of production values and scripting inspiration. Horror movies about satanic cults were hugely popular during the early 70's and pornography as well, so why not combine the two? Here we have a simplistic story about a young nymphomaniac girl who's committed to a mental asylum, and from the first night already, she's drawn into a network of drugs, psychedelic orgies, rape, torture and dildo-action. Really, a LOT of dildo-action. The friendly lesbian nurse tries to warn her, but she has her throat slit even the same night. The horror aspects are truly poorly elaborated, going from laughably un-scary Satan masks to virulent severed penises attacks. The photography and acting performances are almost intolerably amateurish, but what do you expect from a film that features footage of sperm-firing dildos and talking amputated male reproduction organs? Leading lady Justina Lynn is a rather good looking girl with a ravishing body, but most of her co-stars (male &amp; female) are hideous and excessively haired sleaze balls.</t>
  </si>
  <si>
    <t>Joe Rogan's whole act is profanity laced with bile. He is a pot smoker who entered Fear Factor, thinking it was a joke. He said he would egg people on because he did not know how stupid people were going to be. The producers of the show he explained were going on the premise of playing pranks on unsuspecting contestants to see how far they will go. The level of evil involved is a little twisted. Mr. Rogan's special is just filled with the rants of someone who is too good for regular human beings. I found him to be offensive and his stuff can be heard by more talented comedians such as Eddie Murphy or Chris Rock. Rogan even does a five minute set on the N word. Overall, ignore this special.</t>
  </si>
  <si>
    <t>First things first, Edison Chen did a fantastic, believable job as a Cambodian hit-man, born and bred in the dumps and a gladiatorial ring, where he honed his craft of savage battery in order to survive, living on the mantra of kill or be killed. In a role that had little dialogue, or at least a few lines in Cambodian/Thai, his performance is compelling, probably what should have been in the Jet Li vehicle Danny the Dog, where a man is bred for the sole purpose of fighting, and on someone else's leash.&lt;br /&gt;&lt;br /&gt;Like Danny the Dog, the much talked about bare knuckle fight sequences are not choreographed stylistically, but rather designed as normal, brutal fisticuffs, where everything goes. This probably brought a sense of realism and grit when you see the characters slug it out at each other's throats, in defending their own lives while taking it away from others. It's a grim, gritty and dark movie both literally and figuratively, and this sets it apart from the usual run off the mill cop thriller production.&lt;br /&gt;&lt;br /&gt;Edison plays a hired gun from Cambodia, who becomes a fugitive in Hong Kong, on the run from the cops as his pickup had gone awry. Leading the chase is the team led by Cheung Siu-Fai, who has to contend with maverick member Inspector Ti (Sam Lee), who's inclusion and acceptance in the team had to do with the sins of his father. So begins a cat and mouse game in the dark shades and shadows of the seedier looking side of Hong Kong.&lt;br /&gt;&lt;br /&gt;The story itself works on multiple levels, especially in the character studies of the hit-man, and the cop. On opposite sides of the law, we see within each character not the black and white, but the shades of grey. With the hit-man, we see his caring side when he got hooked up and developed feelings of love for a girl (Pei Pei), bringing about a sense of maturity, tenderness, and revealing a heart of gold. The cop, with questionable tactics and attitudes, makes you wonder how one would buckle when willing to do anything it takes to get the job done. There are many interesting moments of moral questioning, on how anti-hero, despicable strategies are adopted. You'll ask, what makes a man, and what makes a beast, and if we have the tendency to switch sides depending on circumstances - do we have that dark inner streak in all of us, transforming from man to dog, and dog to man? Dog Bite Dog grips you from the start and never lets go until the end, though there are points mid way through that seemed to drag, especially on its tender moments, and it suffered too from not knowing when to end. If I should pick a favourite scene, then it must be the one in the market food centre - extremely well controlled and delivered, a suspenseful edge of your seat moment. Listen out for the musical score too, and you're not dreaming if you hear growls of dogs.&lt;br /&gt;&lt;br /&gt;Highly recommended, especially if you think that you've seen about almost everything from the cop thriller genre.</t>
  </si>
  <si>
    <t>I saw this film at the Boston Internation Festival of Women's Cinema last night, and was saddened to hear Ms. Troche tell us (in her Q&amp;A after the screening) that she doesn't expect to see too much US distribution, due to her insistence on including all of the so-called "gay content". It was a FANTASTICALLY entertaining comedy, and it just seems to me that American audiences might enjoy it in much the same way they enjoyed "The Full Monty", so it's really unfortunate and kind of ridiculous that a few shots of two boys kissing is keeping it away from mainstream theaters. Wonderful cast, FABULOUS script, and of course, Rose Troche's direction make this one of the funniest films I've seen.</t>
  </si>
  <si>
    <t>MABEL AT THE WHEEL is one of those movies with a behind-the-scenes story that's more interesting than the movie itself. This was Chaplin's tenth comedy for Keystone during his year of apprenticeship, and his first two-reeler. Here he played one of his last out-and-out villain roles (although the feature-length TILLIE'S PUNCTURED ROMANCE was yet to come), and it also marked one of the last times he would work for a director other than himself. In fact, Chaplin's conflicts with director and co-star Mabel Normand almost got him fired from the studio.&lt;br /&gt;&lt;br /&gt;Chaplin hadn't gotten along with his earlier directors, Henry Lehrman and George Nichols, but according to his autobiography having to take direction from a mere "girl" was the last straw. Charlie and Mabel argued bitterly during the making of this film. Chaplin was still a newcomer at Keystone and his colleagues didn't know what to make of him, but everyone loved Mabel. Producer Mack Sennett was on the verge of firing Chaplin when he learned that the newcomer's films were catching on and exhibitors wanted more of them A.S.A.P., so Chaplin was promised the chance to direct himself in return for finishing this movie the way Mabel wanted it.&lt;br /&gt;&lt;br /&gt;Unfortunately, none of that drama is visible on screen in MABEL AT THE WHEEL, which looks like typical Keystone chaos. The story concerns an auto race in which Mabel's beau (Harry McCoy) is scheduled to compete, but wicked Charlie and his henchmen abduct the lad, and Mabel must take the wheel in his place. For all the racing around, brick hurling and finger-biting the film is frankly short on laughs, but there are a few points of interest. There's some good cinematography and editing in the race sequence, though there aren't really any gags, just lots of frantic activity. Chaplin himself looks odd, sporting a goat-like beard on his chin and wearing the top hat and frock coat he wore in his very first film appearance, MAKING A LIVING, but the outfit suits the old-fashioned villainy he displays throughout. At least it's novel to watch him play such an uncharacteristic role. Visible in the stands at the race track are such Keystone stalwarts as Chester Conklin, Edgar Kennedy in a strangely dandified get-up, and a more characteristic Mack Sennett, spitting tobacco and doing his usual mindless rube routine. As a performer, Sennett was about as subtle as the movies he produced, but you have to give the guy credit: he knew what people liked. These films were hugely popular in their day. Mack's performance doesn't add much to MABEL AT THE WHEEL, but he probably had to be on hand for the filming of this one to make sure his stars didn't kill each other.</t>
  </si>
  <si>
    <t>This was yet another big screen outing for a US TV show from the sixties It is amusing enough but was very much to formula. Intelligent Martian lands on Earth and meets the not too bright humans, in his view.&lt;br /&gt;&lt;br /&gt;The usual wackiness ensues with the human, Bridges, eventually bonds with him and helps him to get home. Along the way he also gets the girl, Hannah.&lt;br /&gt;&lt;br /&gt;This is a nice outing for some pleasant Hollywood stars who I had not seen for a while.&lt;br /&gt;&lt;br /&gt;Pleasant enough to pass some spare time if you have not got anything better to view.</t>
  </si>
  <si>
    <t>A stuttering plot, uninteresting characters and sub-par (to say the least) dialogue plagues this TV production that could hardly have been interesting even with a billion dollar production budget.&lt;br /&gt;&lt;br /&gt;The characters aren't believable, in their motives, actions or their professed occupations. The plot reads like a bad Dungeons and Dragons(TM) hack but with plasma rifles and force fields. There are severe continuity issues and the degree of pointless interaction between the characters has this author, at least, wincing. &lt;br /&gt;&lt;br /&gt;Avoid it like the plague. Watch any episode of Dark Angel and you will have better acting, dialogue and plot. Yuck.</t>
  </si>
  <si>
    <t>If Hollywood is to be believed, being in the the Navy is nothing but a bludge. Though the sailors may complain in chorus about the monotony of the ocean, it seems that their oceanic duties are completely non-existent, and somehow Fred Astaire finds enough free time during the day to offer dancing classes to a fleet of would-be romantics. Such is the world of Astaire and Rogers. Mark Sandrich's previous film, 'Top Hat (1935),' completely ignored the Great Depression that was then bringing America to its knees, and presented audiences with a glittering world of the rich and famous; it was the film's optimistic outlook on life that perhaps contributed to its success. Likewise, here Sandrich deliberately forgets that the life of a Naval officer is difficult and draining, and instead substitutes the duties of a sailor with an assortment of catchy lightweight musical numbers.&lt;br /&gt;&lt;br /&gt;"Bake" Baker (Astaire) and Sherry Martin (Rogers) are two former dance partners whose romantic relationship fell apart after the latter rejected a marriage proposal. After Bake returns from several years of duty in the Navy, he finds Sherry as dance hostess in an unsophisticated San Francisco ballroom. While the two former lovers alternately attempt to woo and rebuff each other, Sherry's plain, music-teacher sister (Harriet Hilliard, looking really quite pretty) receives a complete makeover and tries to charm superficial sailor Bilge "Bilgey" Smith (Randolph Scott). There are plenty of the usual screwball comedy shenanigans, a few moments of mistaken identity, and even a hilarious trained monkey that steals every scene it's in. Particularly amusing is the scene in which Bake sabotages a performer's audition in order to create a window for his estranged girl; unluckily for both of them, it is an unfortunate Sherry who drinks the bicarbonate of soda and loses her ability to sing.&lt;br /&gt;&lt;br /&gt;'Follow the Fleet (1936)' was the fifth winning collaboration between Fred Astaire and Ginger Rogers, and the third (of five) in which Sandrich directed the pair. Irving Berlin provided the film's music and lyrics, and each musical number is enjoyably lighthearted and entertaining, even if they aren't quite as memorable as those in 'Top Hat (1935),' 'Swing Time (1936)' or 'Shall We Dance (1937).' Astaire attempts to break free from his typical rich-man-about-town persona, without much success, but it's hard to imagine the performer without the boyish carefree charm that could only accompany being considerably wealthy. The side-plot of the romance between Connie and Bilge works well with the antics of the two main stars, and Harriet Hilliard (wearing a brunette wig to avoid clashing with Ginger's blonde hair) has a couple of emotional solo numbers, including "Get Thee Behind Me Satan," which was originally written for 'Top Hat.'</t>
  </si>
  <si>
    <t>I saw this film yesterday on TV. I had just finished reading the book in which the movie was supposedly based. In the opening credits it said "This is a free adaptation of Eça de Queirós' novel". I should have turned off my TV at that moment.&lt;br /&gt;&lt;br /&gt;Vera Sacramento's idea of "free adaptation" is turning a story about Church's influence over people and the hypocrisy of people claiming morality at the end of the 19th century into a story about sex. In fact, the only thing she adopted from the novel was the sex part, which was only mildly referred in Eça de Queirós' novel. And, of course, the name of some characters.&lt;br /&gt;&lt;br /&gt;As of the characters, in the novel, Amélia and João Eduardo were victims of church's influence. Amélia was seduced by Father Amaro and all the time she was controlled by him. João Eduardo, her fiancé, was excommungated by the priests, because he dared to criticize them. In this movie, Amélia seduces every one she meets and Father Amaro is just another victim. João Eduardo is a dealer of drugs and illegal weapons.&lt;br /&gt;&lt;br /&gt;Vera Sacramento has turned a novel which criticized moral costumes of an epoch and turned it into just another movie with lots of (bad) sex. Even worse, her story was completely empty of ideas. Two wasted hours! Eça de Queirós surely did not deserve this.</t>
  </si>
  <si>
    <t>I have seen many - possibly too many straight-to-video, no budget slasher films and have developed a taste for the "good ones", or the ones that are less sucky, as ridiculous as that sounds, hahaha. DR. CHOPPER, is what I kindly like to refer to as... absolute crap. Nothing about it is enjoyable - the acting sucks, the characters suck, the killer sucks, the gore is minimal... and sucks. It is about a group of college friends who drive out to a newly discovered family cabin, owned by the parents of one of the kids. It is meant to be a relaxing retreat, but little do they know that a deathly ill former plastic surgeon-gone bad, along with his two female assistants, search for usable tissue to save the doctor. His name is Dr. Chopper since he rides around on a motorcycle and of course, chops. This is just a terrible movie, not worthy of anyone's time. Enough said.</t>
  </si>
  <si>
    <t>This film fails to capture any of the mystery and intrigue that the book offers. The main point of the book, the insights, are hardly even touched upon, leaving the viewer wondering exactly why everyone is making such a big deal about them and why they are willing to risk their lives.&lt;br /&gt;&lt;br /&gt;The character development is not good at all. No background or personal development leaves the audience not really caring at all about what happens to them, and so the action sequences fall flat.&lt;br /&gt;&lt;br /&gt;The search for the manuscripts ends abruptly, and with no real explanation, not leaving any sense of satisfaction as to what the whole search was for.&lt;br /&gt;&lt;br /&gt;This is one of the worst adaptations of a book I have ever seen. It is horrible and a waste of time. If you have not read the book, skip the movie and read it. If you have read the book, skip the movie and reread it.&lt;br /&gt;&lt;br /&gt;It is almost as if the point of making the movie was to discredit the book, that is how poorly done and ridiculous this movie is. It is a shame too, because it could have been good had they capitalized on it at the height of its success and they probably would have been able to get a good screenwriter and some good actors.&lt;br /&gt;&lt;br /&gt;Please don't waste your time, READ THE BOOK!!!</t>
  </si>
  <si>
    <t>Gwyneth Paltrow is absolutely great in this movie, but the story is, unfortunately, half-baked, and David Schwimmer's energy is sort of like cold mush. When he closes his mouth and gets serious for a moment or two there is a rush of what-might-have-been. Who thought 25-year-old kiddies would be entertaining?</t>
  </si>
  <si>
    <t>I really liked this film about love between two adults in postwar Britain. The high standards of BBC TV is evident in the production, and superb lead actors (Claire Bloom and Joss Ackland) make this an uplifting experience. Bloom and Ackland have previously worked together in theatre, and their chemistry and interaction is splendid. I recommend this version of Shadowlands over the film version of 1993.</t>
  </si>
  <si>
    <t>Dick Tracy was originally a comic book created in 1931 by Chester Gould. He is a plainclothes detective who tracks down a crew of villains, ranging from all types of visually original characters such as Flattop to The Blank to Big Boy Caprice. (These villains became so popular in the 40's that Warner Bros. created their own take on the Tracy-style villains in such cartoons as Daffy Duck) Tracy's comics were known for their liberal use of gunplay and the up-to-date technology advances (notably the wristwatch communicator), which got their fair share of screen time on this excellent movie. The music was done wonderfully by Danny Elfman, and the original songs by Madonna were interesting, but they were not the high point for her career. It's weird because as you watch the film and see the suspenseful moments, the film feels so much like Batman because of Elfman's memorable sound to his pieces.&lt;br /&gt;&lt;br /&gt;I love the tough-talking kid, Pacino's acting as Big Boy Caprice (and that chin!), Madonna's take on villainy, and the cinematography and directing were impeccable. This film was very professionally made and features tons of great actors who were known as great actors for a while before this film was made (Warren Beatty, Al Pacino, William Forsythe, Dustin Hoffman, Kathy Bates, Mandy Patinkin, Catherine O'Hara, Dick Van Dyke). The film was directed by Beatty himself, which was interesting. It is almost like Beatty saw himself as Tracy in a past life or something because he really fit the part.&lt;br /&gt;&lt;br /&gt;I had to give this film an 8/10 for everything that it brought to cinema that got overlooked (for whatever reason). There have been tons of misunderstandings over the rating of this movie on IMDb, and I still don't understand why. The characters were completely original and vibrant, as was the style of the sets, wardrobe, lighting, and everything in this film. Go buy it today. You will not be sorry.</t>
  </si>
  <si>
    <t>I originally reviewed this film on Amazon about 6 or 7 years ago, and blasted it. I believe I called it "wretched" and a "turkey." Okay, well, by most standards, it's still a turkey. It's got almost no production values, what little plot there is makes almost no sense, and the acting is on the level of a third-grade play. That said, this has really grown on me over the years as a sort of camp classic. In fact, all of director Todd Sheets' films have had this effect. They're almost like Ed Wood in that regard: Watch them over and over and pick out the flubbed lines, continuity errors (same zombie, two different locations!), and other flaws.&lt;br /&gt;&lt;br /&gt;I'll say this: Sheets is a very nice guy, and while this, one of his first productions, isn't that great, he has gotten better. And I must add that the only really decent actor/actress in the film is Kasey Rousch, though I may be biased, as I attended school with her.</t>
  </si>
  <si>
    <t>There's nothing wrong with softcore but this one is pretty clinical - lots of nudity but it's all fake (of course, it's always fake - it's a movie but you know what I mean). There's no sexuality or erotica, it's all random nudity and poor acting of "lust" and sex with each other.&lt;br /&gt;&lt;br /&gt;Part of it is of course, your personal preference. These women clearly have some body issues with their piercings, tattoos and silicon - not to mention that overly plastique &amp; leathery look so if that's your thing - great, you get to see all that here.&lt;br /&gt;&lt;br /&gt;I don't think anyone's expectations are very high when looking at a movie title such as this but for many people, it would be pretty much like looking at cyborg fembots ... they almost seem real but it's really more creepy.</t>
  </si>
  <si>
    <t>"San Francisco, Oh you marvelously desolated town, Thank You, God, for destroying it, and making bricks fall on our collective heads, and for pummeling into oblivion tens of thousands of Your innocent, obedient sheep, oh Lord, who art so merciful in thy Heavenly ways..." These should have been the lyrics to the title song of this oh-so inspiring and utterly mindless film.&lt;br /&gt;&lt;br /&gt;The movie starts well enough, with Gable discovering a Cinderella with a highly annoying but much-appreciated operatic voice, and she soon shoots to stardom. One of the many problems with our Cinderella is that she is played by Jeanette MacDonald, who, if one "takes the time" to look through all that make-up and 30s glitz facade, realizes that she is kind of ugly. Too ugly to be playing THIS role, anyway. Yet Gable and everyone else fawn all over here as if she were some damn beauty or something. Another problem with Cinderella is that her character is so utterly humble, wholesome, innocent, God-loving, kind, and generous - enough to make you vomit for a full hour. MacDonald plays her (admittedly one-dimensional) role with the sort of "ahhh", "oh", and "ooh" that serves to annoy rather than make her sympathetic.&lt;br /&gt;&lt;br /&gt;Tracy has been better, and had better roles, than playing this clichéd, heart-of-gold, God-loving, non-child-molesting priest (who boxes in his "free time" - as if priests have anything to do - how cute). Even the ever-reliable Gable is not up to his usual standard; he is far too animated, and his character is far too selfless for someone who is supposed to be an ambitious Western "scoundrel" (though this, obviously, is the script's fault).&lt;br /&gt;&lt;br /&gt;The plot is basically this: Gable and his rival Holt play ping-pong with Cinderella - using her as the ball. How? Well, first she is working (singing) for Gable, then she works for the square Holt, then she goes back to Gable, only to return very soon to Holt. (And, of course, both want to have her as girlfriend/wife.) And if the earthquake hadn't interrupted this table-tennis plot, it's a safe bet that she would have been bouncing back-and-forth another ten times, the wishy-washy little princess that she is.&lt;br /&gt;&lt;br /&gt;There are many, far too many in fact, musical numbers. It's almost as though they tried to make the first "disaster-movie musical" ever. How silly. The stuff she sings in Gable's "joint" is okay, but when she starts belting out those high-pitched, annoying whines during the opera segments, that is when I felt that my ears were unprovokingly and unjustly attacked by enemy sound-fire. In fact, there is an opera number that lasts 6 DAMN MINUTES. 6 may seem like little, for those who haven't had first-hand Vietoperanam experience with such horrors of audio torture, but it's like with dog years; a dog's year is equivalent to seven human ones. A minute of opera is equivalent to 100 minutes of Chinese torture (or a dog urinating acid on your leg).&lt;br /&gt;&lt;br /&gt;I thought this was a disaster movie, but it's more like a near-disaster movie. (I read that some of the dialog in this film was written by a SILENT-ERA FILM DIRECTOR. Jesus...) The melodramatic, and only occasionally amusing, proceedings get interrupted by the real star of this movie (namely, the earthquake), only after well over one-and-a-half hours. When Joe the earthquake finally does shake up the city, and our clichéd characters in it, I almost felt like saying "Thank God, death and destruction are finally here!". Unfortunately, Joe comes too late into the movie to save it from its increasing mediocrity; the scenes of devastation are very good, but even the earthquake part of the movie gets ruined (pun) by a highly annoying, religious ending. You see, Gable, who professes to be an atheist all along (without actually using the word itself), finally finds MacDonald alive - after having searched for days - and suddenly he is converted into a believer because Cinderella is alive?!! How stupid! All that tells me is that Gable's character is a weak-minded moron.&lt;br /&gt;&lt;br /&gt;The movie ends on a very dumb note, indeed. Gable, having said "thank you" to God for "saving" his girl (and he does his on his knees) "finds" God (sees the light), and the movie's little old devil Gable converts himself into a believer. How very God-fearingly American an ending...&lt;br /&gt;&lt;br /&gt;Of course, no one thought of asking this "God" why the hell there was an earthquake in the first place! The sad and unintentional irony is that Gable in the end becomes a "sucker"; all along he had made fun of "suckers" who fall for the holiest scam of them all - namely religion - and in the end he himself becomes one. Now that's what I call a triumph of the human spirit! Another irony is that the ending was supposed to have improved Gable as a person, but I see it quite differently; on the contrary: it took only one big Joe to turn Gable into a God-fearing, meek, little, obedient believer - who joins the world's sheep family. And as if this intellectual downfall of Gable's wasn't pathetic and disappointing enough, this first-ever "earthquake musical" ends with a truly hair-raising (take this word as you will), noble, and hope-inspiringly beautiful mass-choir scene: dozens (or hundreds) of earthquake survivors and proud, proud citizens of Frisco spontaneously (or did "God" perhaps arrange it?) sing all together the title song in hope for a better, brighter, Joe-less future. Hallelujah! If you are a "sucker" for Hollywood sentimentality, do not skip this movie.</t>
  </si>
  <si>
    <t>The movie is great and I like the story. I prefer this movie than other movie such The cell ( sick movie ) and Highlander ( silly movie ). I just tell the truth, I like a reality hehe and also a true story :)&lt;br /&gt;&lt;br /&gt;</t>
  </si>
  <si>
    <t>I like Breillat's movies, but this one is the best I've seen at balancing animal warmth with sexual intelligence. Anne Parillaud is electric, and the script is amazing - especially considering it's supposed to take place on the set of another of Breillat's movies. You don't have to agree with her take on everything to get a lot out of this. It made me think a lot about vulnerability and power. Try to imagine a male director with Jeanne's openness - not impossible, but a little mind-bending. The unannounced sexual undercurrents that are always present when humans get together to make anything is held up to bright light here, but not a cold light.</t>
  </si>
  <si>
    <t>Scary, but mostly in the sense that will it be over before I turn 70. I saw this as a late night re-run in about 1976 and thought it would never end. Like crackers, it's better than nothing (but just).&lt;br /&gt;&lt;br /&gt;Ray Milland is a little scary because he looks as if he's been stuffed by a taxidermist. Yvette Mimeux looks as if she's smoked up all the Beautiful Downtown Burbank Brown. &lt;br /&gt;&lt;br /&gt;It's a sort of Roy Rogers version of Rosemary's Baby. This is one turkey that should never have been made. If you have insomnia and it's 1:30 on Saturday morning and there's nothing on but replays of the 1972 Roller Derby Chamionship, then I guess it beats that. But God help you if this is your only choice for entertainment.</t>
  </si>
  <si>
    <t>This movie is not so good as I thought it would be. There is no story whatsoever, no characters and some dialog would have been nice. The gore effects are good and it gets quite bloody at times but nothing over the top. It starts with an autopsy on a man and when that is over the scene with the girl starts. The music is a classic score and fits the movie very well. They should have made a 90 minutes version in which they could have had some time for character development so we can feel sorry for the person on the autopsy table. And some more info about the morticians would have made this movie far scarier than it is. Don't expect a scary movie but a nice, gory special effects reel.</t>
  </si>
  <si>
    <t>Although Stardust seems to be a fantasy film with predictable ending and average performances, it is certainly not. When i saw the movie, i knew it was going to be one of my favorite movies. And i was right. &lt;br /&gt;&lt;br /&gt;Stardust is more of a fairytale than an adventure film. It has this magical 'aura' from the beginning to the very end of the movie. The storyline is well written , and it keeps you on the edge of your seat. Like every tale , it has some short of morality. Therefore we know in our hearts that the evil brothers won't take the throne but the innocent boy who manages to overcome every obstacle and difficulty he encounters during his journey. We also know that the true love is Yvaine and not Victoria , the material girl who is shallow and manipulative. &lt;br /&gt;&lt;br /&gt;I have to give extra credits to Claire Danes. She literally shines in this movie. Her eyes have this sparkle that fit totally in her character. Moreover, she and Cox do have chemistry which makes the romance in the film even more notable. The rest of the cast are well known actors and actresses which of course make Stardust an interesting and ''high classed'' movie&lt;br /&gt;&lt;br /&gt;Overall , the movie is FANTASTIC, the locations magical and the plot interesting.I was very disappointed that the film didn't get nominated for more awards. I have to give at least 9/10 stars for this.</t>
  </si>
  <si>
    <t>"A young woman unwittingly becomes part of a kidnapping plot involving the son of a movie producer she is babysitting. The kidnappers happen to be former business partners of the son's father and are looking to exact some revenge on him. Our babysitter must bide her time and wait to see what will become of the son and herself, while the kidnappers begin to argue amongst themselves, placing the kidnap victims in great peril," according to the DVD sleeve's synopsis.&lt;br /&gt;&lt;br /&gt;That acclaimed director René Clément could be responsible for this haphazard crime thriller is the real shocker. Despite beginning with the appearance of having been edited in a washing machine, the film develops a linear storyline. Once you've figured out what is going on, the engaging Maria Schneider (as Michelle) and endearing John Whittington (as Boots) can get you through the film. There are a couple of female nude scenes, which fit into the storyline well.&lt;br /&gt;&lt;br /&gt;**** Wanted: Babysitter (10/15/75) René Clément ~ Maria Schneider, John Whittington, Vic Morrow</t>
  </si>
  <si>
    <t>Michelle Rodriguez plays Diana, a high school girl with an insolent scowl and 2 x 4 on her shoulder. She's ready to battle anyone, especially her father who is paying for her brother's boxing lessons. Diana decides boxing would be a good way of focusing her anger.&lt;br /&gt;&lt;br /&gt;I liked the relationship between Diana and Adrian. Santiago Douglas as Adrian is excellent. Watch how their emotions towards each other are shaped by the squared circle.</t>
  </si>
  <si>
    <t>I could have done with the seven gunslingers just staying away. This sequel should never have been done, the first did it all and better. The plot was a turkey, the acting was turkey, the direction, production, camera work... all turkey. Whoever put out this junk should be tarred and feathered. May they not return again!</t>
  </si>
  <si>
    <t>Michael Kallio gives a strong and convincing performance as Eric Seaver, a troubled young man who was horribly mistreated as a little boy by his monstrous, abusive, alcoholic stepfather Barry (a genuinely frightening portrayal by Gunnar Hansen). Eric has a compassionate fiancé (sweetly played by the lovely Tracee Newberry) and a job transcribing autopsy reports at a local morgue. Haunted by his bleak past, egged on by the bald, beaming Jack the demon (a truly creepy Michael Robert Brandon), and sent over the edge by the recent death of his mother, Eric goes off the deep end and embarks on a brutal killing spree. Capably directed by Kallio (who also wrote the tight, astute script), with uniformly fine acting by a sound no-name cast (Jeff Steiger is especially good as Eric's wannabe helpful guardian angel Michael), rather rough, but overall polished cinematography by George Lieber, believable true-to-life characters, jolting outbursts of raw, shocking and unflinchingly ferocious violence, a moody, spooky score by Dan Kolton, an uncompromisingly downbeat ending, grungy Detroit, Michigan locations, a grimly serious tone, and a taut, gripping narrative that stays on a steady track throughout, this extremely potent and gritty psychological horror thriller makes for often absorbing and disturbing viewing. A real sleeper.</t>
  </si>
  <si>
    <t>After having seen and loved Postal (yes, I actually loved Postal), I decided to try another Uwe Boll film and I picked out Seed because I happened to stumble on it in a local DVD-store and it's supposed to be one of his better films.&lt;br /&gt;&lt;br /&gt;While the first 10 to 15 minutes of the film were very promising and seemed like the beginning of a not too mainstream psychological thriller, it soon went downhill from there and eventually degraded into one of the most generic slasher films I've seen so far, including a massive amount of plot holes, unrealistic emotional responses and sub-par acting. It seems like Boll tried his best to come up with a decent plot but after a while just gave up on it. Maybe he should stick to comedy?! The few good things about this film is that he does manage to create an overall creepy atmosphere, that the special effects are better than I expected and the soundtrack does go well with the overall atmosphere, but the unbalanced pacing of this film combined with the utter generic nature thereof makes he last half hour quite tedious to watch, which ruined my experience altogether. There are a very fairly well done shocking scenes, but they seem to be there for the shock value alone. And let's not forget the camera work that was pretty nauseating at times.&lt;br /&gt;&lt;br /&gt;I hope Uwe Boll will one day learn what makes a good film, because between a lot of horrible films he does seem to make a decent film every now and then. Seed just isn't one of those.</t>
  </si>
  <si>
    <t>... And it's a not very good documentary either American MOVIE seems to have confused some people into thinking this is a spoof documentary ( " Mockumentary ) and even some newspaper TV listings described it as such . I'll not laugh out loud at that because it's easy to mistake this documentary as one big wind up ala THIS IS SPINAL TAP &lt;br /&gt;&lt;br /&gt;What seems to have caused the confusion is that the documentary centres around budding film maker Mark Borchardt who is .... How can I put it ? Rather self deluded ? Yes but that's not necessarily a bad thing since if we had no dreams we'd all still be living in caves and the fact that Mark is obsessed with horror movies is not to be taken as a criticism since both Sam Raimi ( Yes that one ) and Peter Jackson ( yes that one ) both started out doing low budget horror comedies so again it's not a criticism . No it's just that Mark Borchardt ( yes that one ) is a parody of American trailer trash &lt;br /&gt;&lt;br /&gt;Remember in THERE'S SOMETHING ABOUT MARY Ben Stiller gives a lift to a dodgy hitch hiker ( " Come into my office because you're f***in' fired " ) ? Well that's who Mark resembles along with most of Jerry Springer's guests so it's very easy to see why some people thought this wasn't a real documentary . It's also not a very good documentary since Mark and co give me the creeps . Did you know that someone thought Mark would grow up to be a serial killer ? Does anyone else think there's plenty of time left for this to happen ?</t>
  </si>
  <si>
    <t>This DVD will be treated with indifference by mllions of classic rock music devotees across the world because Rush just aren't cool. It is a shame that Rush have had to overcome sneering disdain from the majority of North American and British music journalists over their thirty odd year history as this has deprived many people the chance to get into a real band.Each of the last four decades are well represented here and what a catalogue of songs it is! We have the seminal "2112", the magical "The Trees" and the lyrical "Tom Sawyer" interspersed with the high-energy, genre-challenging pieces from their latest album "Vapor Trails." The musicianship is almost flawless, the stage show is spectacular and the Brazilian fans are just plain crazy (at one point they sing along to an instrumental!)Each band member plays at a level that defies belief-real craftsmen performing art.If you doubt this try out the instrumentals "La Villa Strangiato" or "The Rhythm Method" for size-and yes the latter is a drum solo (which has to be seen to be believed.)&lt;br /&gt;&lt;br /&gt;Sound and vision production values are very high as befits the Rush experience and you also get a documentary and multi-angled set pieces to boot.&lt;br /&gt;&lt;br /&gt;This is an astonishing performance and tribute to the Canadian rockers and all serious classic rock fans should own a copy.</t>
  </si>
  <si>
    <t>This is one of those movies which get better with each viewing. I watched it three times and actually registered on IMDb because I wanted to comment on it. Movies "about food" have been done before, some of them are really good - as, for instance, a certain Japanese comedy which aficionados of Asian cinema will know anyway. But this one really is in its own league. At its core is a protestant Christian parable symbolizing the ideal of kindness but, far from being dogmatic, it also addresses the "good" in each and every of us, regardless of our religious beliefs or lack thereof. There is a pervading understatement and refinement in Babette's Feast but this makes the message of the movie, if anything, stronger, not at all weaker. If you cannot attend the extraordinary physical banquet offered by Babette, you're still welcome to this feast of the soul. Highly recommended!!</t>
  </si>
  <si>
    <t>This story is about the romantic triangle between a nth. African male prostitute, a French transsexual prostitute (Stephanie) and a Russian waiter who speaks no French and never seems to shave.&lt;br /&gt;&lt;br /&gt;As a film it is dull, dreary and depressing, shot either on foggy, overcast winter days or in badly lit interiors, where everyone is bathed in a weird blue luminescence. And yes, I know, it's because the white balance was out. Everyone is pale and downcast and looks haggard, shabby and dirty. Bodies are bony and shot in such closeup that they look quite ugly and unappealing. Moles, greasy hair. Yuk. Bad news in a film where people spend a lot of time either naked or having sex.&lt;br /&gt;&lt;br /&gt;And the story? Well, Stephanie's mother is dying. All three characters go back to Stephanie's home village where, through a bunch of flashbacks to desolate countryside and predictably dingy interiors, we see a bit of Stephanie's childhood as a boy called Pierre. The mother dies. Well... and that's about it, really. Character development is kept to a minimum, as is the denouement of the story. &lt;br /&gt;&lt;br /&gt;I suppose the storyline is not linear (it would explain a lot of non sequiteurs) but really, after paying my seven euros I don't feel like having to construct the film myself: that's what the director takes my money for. To expect me to join the story telling process and get my hands dirty, so to speak, is asking way too much.&lt;br /&gt;&lt;br /&gt;This film is a heap of pretentious rubbish made, above all, from a desire to epater les bourgeois (ie shock the straights). I can see how it was a shoo-in for the Berlin Film Festival, and I can see why it got nowhere.</t>
  </si>
  <si>
    <t>I rented this film out of the local video store one day, you know, the kind of movie with box art that just reaches out and tells you to 'rent me'. Well, if you see this dull film in your video store, walk on by. Fight the urge, rent a porno, because this film is BOOOoooorrrring. Despite the interesting opening, the film lapses into repetitive murders and a hardboiled cop stumbling around, dealing with the usual problems (wife, bastard of a boss, etc). Wondering if the fast forward function on your VCR works? Rent this film and put your concerns to the test.</t>
  </si>
  <si>
    <t>Unfortunately the movie is more concerned with making lame social commentary on a real event, but doesnt have the balls to legitimately document what happened. The constant rhetoric of how violent video games are not to blame (I get the impression Ben Coccio is an avid gamer), or how media and music is completely devoid of influence is the obvious message (we even get a laughable scene of the two boys burning ALL their cd's, talk about subtlety!), but the movie only gets away with it because its 'fiction'. Nice try. Yes its a great idea to relieve media of influence, but how do we know the kids that have actually planned and executed a school shooting werent influenced by media? or video games? We dont, and we wont with this movie because once again these kids are smart enough to completely relinquish the media, yet dumb enough to scorch a nazi symbol on the ground? haha I somehow dont think so.&lt;br /&gt;&lt;br /&gt;The movie bats you over the head with its portrayal of the normalcy of the families, its almost doing a disservice to think that there wasn't a serious flaw in the family dynamic of kids that have actually gone out and shot their fellow schoolmates. Why is everyone so concerned with making killers seem "normal", when they are so obviously not? A completely false and phony depiction.</t>
  </si>
  <si>
    <t>I own this movie. I bought it for $3.99 at a fairly major video retailer in order to do some "indie"" type movie research since I had just finished my own feature and was editing it. Now when I feel down about my skills as a first time director I just sit down with a plate of cookies and Severed. Within minutes I feel great!!!&lt;br /&gt;&lt;br /&gt;I hate to down talk another filmmaker so I'll just use constructive criticism. 1. Find good actors. Take the time. It really helps. 2. When shooting video, over light your scenes and darken in the computer later on in post. 3. Closeups are better for Video. 4. When an actor enters a scene, wait a bit before&lt;br /&gt;&lt;br /&gt;having them speak so that we know what's going on and who's talking. 5. Never show the back of a door while we wait for someone to come open it. Damn well worth the $3.99&lt;br /&gt;&lt;br /&gt;The True Horror would be getting the reviews Severed has here on IMDb. And you have to give these guys credit... they did get distributed.</t>
  </si>
  <si>
    <t>Why? Why? Why on earth no one tells the truth about this horrible, HORRIBLE movie? I still wake up in the morning and ask God why He didn't stopped me from seeing this revolting "comedy". I cant believe I PAID to see this offense to my cinematographic taste. I'm starting to think that the 5 stars it has is because of Martha Higareda 's nudity and all the men who cant buy a porn film and avoid seeing this ... I will call it "thing" cause call it film is an insult to the Mexican film industry. The characters are a huge cliché, the acting causes involuntary laugh and the script is... well, I cant believe a human being wrote this. And just when you thought you've been tortured enough...the last half hour is so painful that I wished to ripped my eyes out. The only good thing I can say about this abomination is that it only last 90 minutes (that would feel like centuries, but still). Really, AVOID THE PAIN!!!</t>
  </si>
  <si>
    <t>I saw most of the episodes of RMFTM as a teenager on "Cliffhanger Theater" running after midnight on a local station some years ago, and then again when Mystery Science Theatre riffed on it in the early 90's. Time has not been kind to it. &lt;br /&gt;&lt;br /&gt;I can certainly make allowances for the special effects, which were quite impressive for a low budget 50's serial (IMO Commando Cody's flying scenes were better than George Reeves/Superman's in his TV show). And I can also make allowances for the ahem, "acting", and fight choreography -. except for the guy who plays the ruler of the Moon Men. He is incredibly miscast. He looks and acts like the fellow who comes to fix your plumbing, not the despotic ruler of an alien race. Even the corny dialog works all right - everyone rattles off their lines like strings of firecrackers, with no wasted time or pauses for things like "thought" or "introspection". Since everyone does this, the viewer finds it immersive after awhile, and even to my modern sensibilities, it doesn't bother much. &lt;br /&gt;&lt;br /&gt;What really irritates me is the writing and the plotting. I'm not talking about the sunny weather on the moon, or baking soda powered rocket ships, or a flying suit that has controls labeled "up/down" and "fast/slow". I'm not even bothered by the cheesiness of the resolutions to the cliffhangers that end each chapter. I'm talking about the fact that our supposed heroes are dumber than fence posts and have no cumulative memory. And by the fact that although that the dialog clips along like an express train, the plot goes through the same motions again and again. &lt;br /&gt;&lt;br /&gt;Dig it: Commando Cody and his pal are the spearhead of a top secret hi tech science lab charged with protecting Earth (or at least the USA) against an insidious alien invasion. But his office has no guards or security checkpoints. They don't even have locks on the front doors. So the bad guys walk RIGHT IN and beat the crap out of the Cody and his staff ...not once (perhaps understandable) but SEVERAL times. They even kidnap his female assistant on the second try. And they never get any smarter. To further prove my point, allow me to point out the way that Cody jumps in his flying suit and flies around getting into trouble and never actually seems to succeed in catching anyone. He does this over and over and over. Cody also flies his ship to the Moon (the woman assistant comes along to cook), stays for about 30 seconds and immediately turns around and comes back. Cody captures one of the Atomic Ray guns...and immediately loses it again to the bad guys because he couldn't be bothered to lock it up. And so on.&lt;br /&gt;&lt;br /&gt;And you would think that if Cody's efforts were so vital to saving the USA from the Moon Men, that he might ask for a few soldiers with carbines, a few helicopters and a tank or two to back him up, instead of just working with the local police all the time. This was supposed to be a military operation, but they act like it's another episode of "Gangbusters". &lt;br /&gt;&lt;br /&gt;It's all rather hard to stomach. I appreciate that the creators were severely limited in the scope of their story by budget and time constraints...and I appreciate that Cody is actually a reasonably tough hombre (even though he loses half of his fistfights). But I just can't help yelling "DOOR! LOCK THE DOOOOR!!" when the gangsters simply walk into his lab, or try to blow up the ship and there are NO security measures at the landing site in place...not even a fence (!). &lt;br /&gt;&lt;br /&gt;Still, it's OK. Of the three Republic serials I've watched, "Phantom Creeps" had a better plot, and "Undersea Kingdom" had more atmosphere (hah!) and a better hero than "Radar Men", but it's an OK time-waster. &lt;br /&gt;&lt;br /&gt;BTW...why "Radar" men? They didn't use radar, they used Atomic Ray Guns. Shouldn't the title have been "Atomic Ray Gun Men From The Moon?"</t>
  </si>
  <si>
    <t>I just watched Antwone Fisher on BRAVO. What an awesome movie and incredible young man. This movie is a must see for anyone who is dealing with how to overcome childhood abuse and abandonment as an adult. Denzel Washington puts in an outstanding performance as well as the young man who plays Antwone Fisher. Kleenex alert--Feel good and tearful. The most heartrending moment is when he finally meets his mother, who he was taken away from at 2 months of age. And one of the most courageous was when he stood up to his abusive foster mother and sister. I saw this movie on Bravo in 2008 and only wish I had known about it years ago. Definitely a movie to add to my DVD collection.</t>
  </si>
  <si>
    <t>"Capt. Corelli's Mandolin" is an old fashioned Hollywood war romance but with sex and nudity, and supposedly no Americans. The story takes place on a Greek island during WW2. The Italians arrive to take over the island, but with German supervision. There is a romantic triangle made up of a Greek couple and the Italian captain. Nice performances by all the actors; Penelope Cruz's best work yet.</t>
  </si>
  <si>
    <t>Look carefully at the wonderful assortment of talent put together to make this movie: Connery, Fishburne, Capshaw, Harris, Underwood, Beatty, Thigpen, even cameos by Slezak, Lange, and Plimpton. They prove, in spades, the adage that a good cast cannot save a bad script. The story line requires so many leaps of faith from the audience that its implausibility should have exceeded even Hollywood standards. It's not particularly original, and the "twists" are downright cruel.</t>
  </si>
  <si>
    <t>This is one of the worst films I've seen. The only positive thing I can say is it was so bad that is seemed comical. First off, there's no plot. The actors appear to be reading off cue cards and do the dumbest things. Such as being chased by dead people but yet wanting to go out and look for their friends. Also the zombies were terrible, no where near as fun as any of Romero's work, who gets s plug in the movie. And the dumbest part of all was they kept showing flashes of the video game in the action sequences. Like we don't get the video game is about shooting zombies. Also, all the 20 somethings some how know how to use automatic weapons and hit a target without even aiming the gun. And the way the people die is so stupid. It's like they run out of ammo so stand around waiting to be jumped on. And when cornered in front of the house they run out of ammo instead of shooting the door open, So dumb.&lt;br /&gt;&lt;br /&gt;FINAL VERDICT: If any of these actors appear in another film, then they've been blessed with a second chance. Definitely the worst film I've seen in years. A B-movie on cinemax is better.</t>
  </si>
  <si>
    <t>I normally am a glutton for poor movies, but this thing stunk.&lt;br /&gt;&lt;br /&gt;Do not watch this movie.&lt;br /&gt;&lt;br /&gt;Terrible effects and very little humour, what the hell was the point of making this movie? No gore to speak of and no acting to speak of.&lt;br /&gt;&lt;br /&gt;I could only manage 45 minutes of this rat dropping of a movie, and that is rare for me.&lt;br /&gt;&lt;br /&gt;Something positive to say about this drivel? cover art was OK, I am pretty sure the movie has a ending too, even tho I did not make it to it.&lt;br /&gt;&lt;br /&gt;The rats were unorganized and blew their lines constantly,they lacked intensity and seemed just to be going through the paces for their paycheque. The actors were worse.</t>
  </si>
  <si>
    <t>I thought this is an unbelievable boring movie! i heard the director can't speak french and so he left his actors tell what they wanted... Well, Valeria Bruni-Tedeschi is great, as usual but I can't say the same of other actors. They have nothing to say, especially Bruno Todeschini.&lt;br /&gt;&lt;br /&gt;They all seem very tired, this being one of the movie plot : tired of being together, of living abroad, of their live in general; so they spend half the movie sleeping in a hotel room. After a while i felt sleepy myself...&lt;br /&gt;&lt;br /&gt;I gave 4, because of some very beautiful scenes, including the last one.</t>
  </si>
  <si>
    <t>The US State Dept. would not like us to see this movie, because they have a beef with the Iranian govt. However, it shows us just how civilized Iran really is, despite the content of the film, which centers on the struggle of women there for equal rights in the simplest of terms: the ability to watch a soccer game at the stadium, which is strictly limited to male audiences alone. The film is hilariously funny, and in and of itself is proof of freedom of speech and expression in Iran. I enjoyed this movie intensely. Five girls try to penetrate the police border at the ticket gates to a soccer match between Iran and Bahrain. The ensuing comedy is too funny to describe, from the bus trip to the stadium, to the interceding of the police and subsequent detention of the girls, to the resulting end. Don't miss this classic film. Its a MUST see. One of the best foreign films I've seen in years.</t>
  </si>
  <si>
    <t>This is Wes Craven at his worst! this is the very worst horror, if you can call it horror, you will ever watch, esp from one of the masters of horror Wes Craven, Poor Direction, Poor Acting, Poor Set, Poor Atmosphere makes this the biggest pile of rubbish ever! the bad guy is totally unconvincing, you couldn't even feel sorry for the guy! the gore, and horror involved in the film is laughable, it's just plain rubbish! the only good points i can think of is, It stars Natasha Gregson Wagner, Giovanni Ribisi, and Lance Henriksen, but not even that cast, could stop this from spiralling out of control, and into one of the worst horrors ever. If you still ain't watch it yet, don't bother, you'll only hate it.</t>
  </si>
  <si>
    <t>Kiera Nightly moved straight from the P&amp;P set to this action movie... she could hardly have chosen to remake her image more dramatically. A great success in Love Actually and as Lizie in Jane Austen's classic, she is, once again, "having a go". Just as her bikini clad warrier woman in King Arthur was more skin than muscle, it is difficult to imagine this delicate frame standing up to a bounty hunters life... but then this is exactly what Domino Harvey (the real one) did, and I (being one of Nightly's biggest fans) believe she carries if off.&lt;br /&gt;&lt;br /&gt;Stuff....&lt;br /&gt;&lt;br /&gt;* 90210 (for the non American world) is the post code of Beverly hills in LA, where all the film stars live. * Domino Harvey father's mostfamous film was Manchurian Candidate (which appears in the film). * Domino Harvey died of a drug overdose in her bath before the film came out in June 2005, after having been arrested for drug dealing. She had just completed the negotiation for some of her music to be inlcuded in the film. * Kiera Knightly alludes to Domino Harvey's sexuality in her interview with Lucy Liu.&lt;br /&gt;&lt;br /&gt;If you find this film a bit far fetched, then check out Domino Harvey, as the facts are more amazing than the fiction.</t>
  </si>
  <si>
    <t>I read the book written by Bill Carter on which this movie is based many years ago. The book is certainly stronger than the movie. It provides more detail than a movie can possibly provide, the end result being that I thought the movie seemed a wee bit sketchy on a handful of items. All things considered, though, and given the limitations of the medium, the movie provides a wholly entertaining and informative account of the battle between Jay Leno and David Letterman in the early 90's to host "The Tonight Show" after the retirement of Johnny Carson.&lt;br /&gt;&lt;br /&gt;The highlight is clearly the performances. I can think of no more difficult performance for an actor than to play a character who is still alive and well-known and on TV on a regular basis. John Michael Higgins nailed the part of Letterman perfectly. Watching him really was like watching Letterman. Daniel Roebuck tried valiantly to be Jay Leno, but somehow didn't pull it off as effectively. His whole "look" seemed fake, and he just didn't seem natural in the role. In a less central role, Rich Little not surprisingly nailed the voice of Carson, although the look was a bit off. In the book, the most interesting of the central figures was probably Leno's agent, Helen Kushnick. In the movie, Kathy Bates was perfect in the role, although not quite as out of control as Carter's portrayal of the woman in writing.&lt;br /&gt;&lt;br /&gt;In the end, this is light and entertaining viewing. The subject matter isn't especially important in the overall scheme of things, but it's a fun behind the scenes look at a memorable time in the entertainment industry. 7/10</t>
  </si>
  <si>
    <t>A sign of what to expect in this film came when I spotted that this was the first (and probably the last) film to have in its credits a "Vomit Technician".&lt;br /&gt;&lt;br /&gt;In what is a couple of hours of silly gags, hilarious violence and excellent slapstick humour.&lt;br /&gt;&lt;br /&gt;This film was just what you'd expect from the Bottom boys, and it is great to see them back in their best form after Rik Mayall's life threatening accident.&lt;br /&gt;&lt;br /&gt;Richie (Mayall) and Eddie (Edmondson) are too similar to their Bottom characters, if we can have any criticism at all, and Edmondson does a surprisingly good job in directing the film also.&lt;br /&gt;&lt;br /&gt;This film has already spawned the predictable comparisons to Fawlty Towers that just aren't there, and the Guest House Paradiso itself is hardly Torquay!&lt;br /&gt;&lt;br /&gt;Watch out for some excellently crafted dialogue amongst all the violence and mayhem.&lt;br /&gt;&lt;br /&gt;If you don't like Bottom you'll probably hate this - but I loved it.</t>
  </si>
  <si>
    <t>I Enjoyed Watching This Well Acted Movie Very Much!It Was Well Acted,Particularly By Actress Helen Hunt And Actors Steven Weber And Jeff Fahey.It Was A Very Interesting Movie,Filled With Drama And Suspense,From The Beginning To The Very End.I Reccomend That Everyone Take The Time To Watch This Made For Television Movie,It Is Excellent And Has Great Acting!!</t>
  </si>
  <si>
    <t>You have to see this. I could not stop laughing about the stupidities I saw in this movie even late after the event. There is maybe a million of individual mistakes and stupidities in this movie. The acting is bad. The story is so predictable and flat. The effects are like 50 years old. The supposed thriller is nowhere. You will not enjoy the movie, but you will laugh at it and enjoy laughing at it a long time after it. We had a great time AFTER the movie. Truly. Me and my friend spent entire 40mins long bus trip home chatting about this movie like we have seen next Oscar winner. Sadly we were talking about all those bad things we had just seen.</t>
  </si>
  <si>
    <t>This is the third parody of the scary movies and hopefully the last. This time the spoof is mainly on The Ring, Signs and 8 Mile for some weird reason. In my opinion this movie was very pointless and unnecessary and not even funny. I laughed maybe three times and that is not enough for a comedy. I really enjoyed the first two but this one was just plain dumb. If your jokes consist of corpses getting beat up and people constantly throwing stuff at each other then this movie is for you. In my opinion, if your smart enough stay at home and save your money and please stop making these kind of movies, they just keep getting worse 3/10.</t>
  </si>
  <si>
    <t>There are two reasons why I did not give a 1 to this movie. One reason are some of the actors (like Malcolm McDowell and Gwynyth Walsh) work, who tried to play at their usually good level of acting. However at many scenes they were somehow blocked by the bad scripting.&lt;br /&gt;&lt;br /&gt;The other reason is the cool idea and looking of the Cyborg, which is quite different to most other such roles I've seen so far.&lt;br /&gt;&lt;br /&gt;Everything else in this movie is as bad as it can be. Boring scenes, useless and boring dialogs, bad script work. And it seemed as it was the first movie ever for many actors. It could have been an interesting story though, but they failed completely.</t>
  </si>
  <si>
    <t>Guilt and redemption are two of the staple emotions and plot elements of the heavy, powerful dramas that the Oscars love so much (which is kind of funny since "The Kite Runner" was only nominated for Best Original Score-the lack of nominations was perhaps unjust). While most film adaptations of books (or any other means) are usually inferior to their literary counterparts (and "The Kite Runner" is NOT an exception), Marc Forster's film adaptation is a good one.&lt;br /&gt;&lt;br /&gt;Most people are familiar with the story, the book having been read by millions, so I won't go into the plot except to say that the book stays pretty faithful to its source. That being said, if you don't know the plot, see the movie, or better yet, read the book.&lt;br /&gt;&lt;br /&gt;The best thing "The Kite Runner" has going for it (other than its story) is director Marc Forster. Forster is a director with epic scope and unique vision that is perfectly utilized in bringing Khaled Hosseini's book to the screen. A small part of me worried that he would use the same dreamy images that were included in one of Forster's earlier features, "Finding Neverland." Don't get me wrong, "Finding Neverland" is a wonderful film, one of my favorites actually, but the visual trickery he used in there doesn't have a place here. Fortunately, Forster understands that, and the brilliance of his direction shows his versatility. Though the lack of a Best Director nomination for his work here is not exactly a travesty, I see a number of statuettes in store for him down the road.&lt;br /&gt;&lt;br /&gt;Also of note is the screenplay adaptation. It remains faithful to the source, but it leaves room for Forster's vision to interpret the material. The dialogue is not dumbed down, and it. along with Forster's direction, moves at a solid pace. Like Forster, the lack of recognition at awards time for the screenplay was not an outrage, but I wouldn't have complained if it was at least nominated.&lt;br /&gt;&lt;br /&gt;The dividing line here between this film being great and outstanding lies with the acting. Most of the performances are solid, but there are some that don't quite make the cut, and it hurts the film. The most notable weak performance comes from Zekeria Ebrahimi, who plays the young Amir. It's not that it's bad, it's just that it's not as effective as it could be. He just can't translate the guilt that consumes Amir to the audience. In fact, I think I might have been a little lost at this point in the movie at this point had I not read the book because of this. He looks somber, and at times resentful, but we can't feel his emotions. This is a difficult part to portray, and for the most part young Ebrahimi holds his own, which is especially surprising since this is his first film role.&lt;br /&gt;&lt;br /&gt;The best performances come from Khalid Abdalla, who plays the adult Amir, and Shaun Toub, who plays the wise Rahim Kahn. Abdalla may not be a known name (though he was in Paul Greengrass's "United 93"), but his work here is amazing. He's a quiet, modest man, and he emotes perfectly when needed to. A lesser-capable actor could have made the character of Rahim Khan into a cliché, but Shaun Toub uses enough subtlety and care in his performance that he creates what the clichés are trying to portray.&lt;br /&gt;&lt;br /&gt;Forgive me if I go on a rant here, but this is something that I must address, and that is the film's PG-13 rating. The fact that this film received such a low rating is outrageous. There is no justification for it. Some could argue that the rating was bent because of the need for everyone to see it, like the gore in "Saving Private Ryan," which some say should have earned the film an NC-17 rating. But that exception cannot be applied here. The only purpose the scene serves is to tell the story. Forster (probably at the behest of the producers) tried as hard as he could to tame the film's most painful and disturbing scene to allow the film to sneak by with a PG-13 rating, but the subject material is too disturbing to be depicted in any way and get less than an R rating, regardless of if how "tasteful" is may be portrayed. Worse, this editing robs the scene of much of its power, and by trying it make it less disturbing to get the lower rating is insulting. Furthermore, some scenes of violence are incredibly disturbing as well. In terms of how much time these scenes take of the movie, it doesn't add to much, but what is there is well deserving of an R rating at the very least. The MPAA, whose system of rating movies has always been corrupt, has sunk to a new low by giving this film such a low rating.&lt;br /&gt;&lt;br /&gt;But one shouldn't fault the film for this. The film is a solid film that is well-worth seeing, especially if they are fans of the book.</t>
  </si>
  <si>
    <t>Back in the day if Marion Davies had had her druthers and didn't just listen to William Randolph Hearst, she'd have done more films like Show People and been a lot happier. In fact when you see her get her first big break in two reel comedy, she'd have loved to have done that in her career instead of such epics like When Knighthood Was In Flower and Janice Meredith. &lt;br /&gt;&lt;br /&gt;What you're seeing by all accounts in Show People is the real Davies, a gifted comedienne, a superb mimic and a generous good hearted person. She could really identify with the character of Peggy Pepper aka Patricia Prepoire, she put up with her share of pretense in her Hollywood stardom.&lt;br /&gt;&lt;br /&gt;If the plot of Show People was set in the legitimate stage you would call it a backstage story. I guess it being one of the first movies about the movies you could call it a behind the camera story. Marion is eager young hopeful who arrives in Hollywood like so many others, looking for that big break. She wants to drama, but her introduction to the movies is as the foil for the burlesque comics. She gets her share of pie and seltzer in the face, but learns her trade. And also wins the heart of young comic actor William Haines.&lt;br /&gt;&lt;br /&gt;She does get her first big break, but it doesn't come for Haines as well and Marion does get to do legitimate drama with actor Paul Ralli, playing Andre Telfair, a pretend no account Count of Avignon. Somebody here was taking a shot at actor Lou Tellegen, lover and husband of Sarah Bernhardt and Geraldine Farrar and others and to hear tell of it, one of the most despised people in cinema.&lt;br /&gt;&lt;br /&gt;Show People was one of the first films to have the unbilled cameo appearances of stars as themselves. You will get to see folks like Charlie Chaplin, Douglas Fairbanks, William S. Hart, Mae Murray, John Gilbert, Eleanor Boardman etc., just being themselves in and around the film colony. That in itself makes Show People a film worth saving.&lt;br /&gt;&lt;br /&gt;Show People also made good use of standard Tin Pan Alley songs like, Ain't We Got Fun, I'm Sitting On Top Of The World, You'd Be Surprised, California, Here I Come. As the film came out on the cusp of sound being introduced, a song called Crossroads was introduced in it. It's not a bad number, but no credit is given to the boy and girl singing it in the soundtrack. I guess since they're not seen, it was felt no billing was necessary. Still I'd like to know and I'm sure you would to if you are fortunate enough to see Show People.&lt;br /&gt;&lt;br /&gt;It's easy to see why Marion Davies liked this film so much and considered it a personal favorite. She looks so at home in this film and her real life lack of pretense shines through in her performance which makes it a real treat for the audience.</t>
  </si>
  <si>
    <t>I don't see the point. It's ponderous. The animated people are creepy (look up uncanny valley). Scenes go on and on and on for very little purpose. The plot is skeletal and must be padded out with lots of meaningless dramatic, screaming roller coaster rides, as if Disney or Spielberg were planning an amusement park ride based on the movie. Most of the characters are annoying and unlikeable. Some of them keep showing up as if they will have something important to add to a climactic scene. They don't. They just vanish with no lasting impact. Somebody summed it up as "if you don't believe in Santa Claus, you'll be kidnapped on a train on Christmas eve." That pretty much sums it up.</t>
  </si>
  <si>
    <t>This is a baffling film. &lt;br /&gt;&lt;br /&gt;The beauty in sexual relations between men and women is shown degraded by a set of men and women who can only be described as a collection of oddballs and misfits.&lt;br /&gt;&lt;br /&gt;Greenaway acknowledges his inspiration to Fellini's film "8 1/2" but whereas Fellini is a titan of world cinema, Greenaway is not.&lt;br /&gt;&lt;br /&gt;He has none of the maestro's lightness of touch nor his ability to convey feelings and emotions with a deftness of clarity.&lt;br /&gt;&lt;br /&gt;He is pretentious, the film being divided into chapters with a written introduction to each, as if the viewer has to be guided into the film except that the written notices only stay on screen for a few seconds, not long enough to be read by the audience with the result that they are mostly ignored.&lt;br /&gt;&lt;br /&gt;As for the women, only two can be described as lookers, Palmira, played by Polly Walker and Giaconda played by Natacha Amal. The rest ooze with ordinariness. Both the women and the men retreat from the harsh light of reality into the dim shades of fantasy.&lt;br /&gt;&lt;br /&gt;Greenaway obviously wants to make the point that sexual fantasy does not lead to happiness. The women themselves are depressing since they render their services in exchange for money. Relations between men and women are debased into a commercial transaction.&lt;br /&gt;&lt;br /&gt;There is no sense of joy or happiness or love in the film, indeed there are several scenes that are deeply unpleasant :&lt;br /&gt;&lt;br /&gt;The suggestion of an incestuous relationship between father and son, Philip and Storey Emmental played respectively by John Standing and Matthew Delamere. The callous disregard of both men that Giaconda is carrying their child, she in fact, gets pregnant twice, the first foetus being aborted and the second time, she is sent away to a destination chosen by the men from a flight book. Both men having sex with a woman who has no legs, (the half woman in the title). The beastiality that exists between Beryl, played by Amanda Plummer, with a pig named Hortense. Father and son sharing women between them. Women enjoying being beaten sexually. The father sleeping with the corpse of his dead wife.&lt;br /&gt;&lt;br /&gt;Mercifully, none of these scenes are shown sexually, only hinted at.&lt;br /&gt;&lt;br /&gt;The hinted degradation of women is such that there cannot be any wonder that the film was booed at when it was first premiered at Cannes. What is more extraordinary is that the actresses in the film lined up to defend it, showing yet again that there is no limit to the naivety of women and that women will fool themselves into being exploited by men.&lt;br /&gt;&lt;br /&gt;Greenaway's directorial style is pretentious, it is a triumph of style over substance, a depiction of Film as Art accompanied by the abandonment of common sense.&lt;br /&gt;&lt;br /&gt;Greenaway tries to attain the sublimity of surrealism but only succeeds in showing the banality of human relationships.</t>
  </si>
  <si>
    <t>May and her husband go to visit their children and grandchildren. The visit is awkward because the grandchildren and "kids" don't really seem to know each other as one might expect. The warmth that should be there is missing. After dinner, May's husband says he doesn't feel well, blames it on his daughter's cooking, and irritably says he wants to go home. He dies that night.&lt;br /&gt;&lt;br /&gt;May, now a widow, is lost. She clearly did not have a passionate marriage or a very interesting one, but she had a purpose. She had someone who needed her, and even though her own needs had gone unmet for years, she had something to do with her days.&lt;br /&gt;&lt;br /&gt;She is depressed and unmotivated. She goes to stay with her daughter, Paula, who shortly after her mother's arrival, lets her mother know that she has never felt that her mother has given much of herself at all. She lets loose with anger over her mother's lack of nurturing. May seems disarmed and surprised, yet she also doesn't seem to have the energy or the desire to really make it right. "I'm your mother and I love you." What does really say? (I've heard this from my own mother way too many times and have yet to figure out what it means.) Paula is a bit (well, more than a bit) neurotic. Both women are needy, though they show it very differently.&lt;br /&gt;&lt;br /&gt;Paula has been involved with a friend of her son's, Darren, who is a handyman working on the house owned by her son. While Paula is working during the day, May begins to have conversations and lunches with Darren. Darren is a married man who has stayed with his wife because of their autistic son, Nicky, but supposedly doesn't live in the home with his wife.&lt;br /&gt;&lt;br /&gt;May becomes attracted to Darren because he is virile and she enjoys the connection they seem to have. Darren becomes attracted to May because she offers a kind of peace and understanding that he does not get from the other women in his life. (He also becomes too interested in money that May says she can give him to "get away from it all," though he is clearly not interested in her desire to join him on such a journey. They end up sleeping together in the spare room during the day, and May enjoys fulfillment as a woman that she has not known in years, nor had ever expected to know again. As her daughter Paula had often told her that she would leave the married Darren, this becomes part of May's rationalization that what she is doing is okay.&lt;br /&gt;&lt;br /&gt;At a writing group that Paula leads, May is introduced, rather forced to get together with a widower to whom she is not attracted. There is one scene where she has sex with the older man, who clearly can barely perform, and it truly painful and unsettling as we see the total disgust on May's face as she endures the one-time ghastly liaison.&lt;br /&gt;&lt;br /&gt;Eventually, Paula discovers through some very graphic sketches done by her mother, that indeed her mother and Darren have been having sex.&lt;br /&gt;&lt;br /&gt;This film will undoubtedly be seen by many in myriad ways. Sympathies will be divided. At one point, during Paula's writing group, May reveals through a short essay that she used to feel as though she hated her kids by the end of the day, and would leave for pubs after they were asleep, making sure to get back home before her husband.&lt;br /&gt;&lt;br /&gt;Clearly, a good mother does not think of leaving children alone while she goes off to the local pub. May, however, also had revealed earlier in the film that her husband didn't like her having any friends, so she didn't have any. She did what he wanted her to do. She was miserable but she put up with it because, as she said, "it was easier." So, while May was not the best mother, for those inclined to have any sympathy for her, one might see May's actions as the act of a woman just wanting to be sexual and to be a live for "a few minutes" in her lifetime. A woman who just wanted someone to listen to her, to know her as a human being, to have a friend and a lover.&lt;br /&gt;&lt;br /&gt;Paula, though neurotic and unhappy, perhaps has become that way because of the distant parents who raised her. Certainly, it is not difficult to understand why Paula feels completely betrayed by her mother.&lt;br /&gt;&lt;br /&gt;It is a well-done film, with more complexities than I have mentioned, and certainly one that will leave the viewer with many, perhaps conflicting, reactions. It is a film worth discussing and debating, and above all, worth seeing.&lt;br /&gt;&lt;br /&gt;One thing the film leaves us with is the horror and fear of a lonely life. No matter who is deemed "right" or who is deemed 'wrong" by each viewer, that theme of old age and loneliness, evoking a sense of dread in most of us, is inescapable.</t>
  </si>
  <si>
    <t>Originally supposed to be just a part of a huge epic The Year 1905 depicting the Revolution of 1905, Potemkin is the story of the mutiny of the crew of the Potemkin in Odessa harbor. The film opens with the crew protesting maggoty meat and the captain ordering the execution of the dissidents. An uprising takes place during which the revolutionary leader is killed. This crewman is taken to the shore to lie in state. When the townspeople gather on a huge flight of steps overlooking the harbor, czarist troops appear and march down the steps breaking up the crowd. A naval squadron is sent to retake the Potemkin but at the moment when the ships come into range, their crews allow the mutineers to pass through. Eisenstein's non-historically accurate ending is open-ended thus indicating that this was the seed of the later Bolshevik revolution that would bloom in Russia. The film is broken into five parts: Men and Maggots, Drama on the Quarterdeck, An Appeal from the Dead, The Odessa Steps, and Meeting the Squadron.&lt;br /&gt;&lt;br /&gt;Eisenstein was a revolutionary artist, but at the genius level. Not wanting to make a historical drama, Eisenstein used visual texture to give the film a newsreel-look so that the viewer feels he is eavesdropping on a thrilling and politically revolutionary story. This technique is used by Pontecorvo's The Battle of Algiers.&lt;br /&gt;&lt;br /&gt;Unlike Pontecorvo, Eisenstein relied on typage, or the casting of non-professionals who had striking physical appearances. The extraordinary faces of the cast are what one remembers from Potemkin. This technique is later used by Frank Capra in Mr. Deeds Goes to Town and Meet John Doe. But in Potemkin, no one individual is cast as a hero or heroine. The story is told through a series of scenes that are combined in a special effect known as montage--the editing and selection of short segments to produce a desired effect on the viewer. D.W. Griffith also used the montage, but no one mastered it so well as Eisenstein.&lt;br /&gt;&lt;br /&gt;The artistic filming of the crew sleeping in their hammocks is complemented by the graceful swinging of tables suspended from chains in the galley. In contrast the confrontation between the crew and their officers is charged with electricity and the clenched fists of the masses demonstrate their rage with injustice.&lt;br /&gt;&lt;br /&gt;Eisenstein introduced the technique of showing an action and repeating it again but from a slightly different angle to demonstrate intensity. The breaking of a plate bearing the words "Give Us This Day Our Daily Bread" signifies the beginning of the end. This technique is used in Last Year at Marienbad. Also, when the ship's surgeon is tossed over the side, his pince-nez dangles from the rigging. It was these glasses that the officer used to inspect and pass the maggot-infested meat. This sequence ties the punishment to the corruption of the czarist-era.&lt;br /&gt;&lt;br /&gt;The most noted sequence in the film, and perhaps in all of film history, is The Odessa Steps. The broad expanse of the steps are filled with hundreds of extras. Rapid and dramatic violence is always suggested and not explicit yet the visual images of the deaths of a few will last in the minds of the viewer forever.&lt;br /&gt;&lt;br /&gt;The angular shots of marching boots and legs descending the steps are cleverly accentuated with long menacing shadows from a sun at the top of the steps. The pace of the sequence is deliberately varied between the marching soldiers and a few civilians who summon up courage to beg them to stop. A close up of a woman's face frozen in horror after being struck by a soldier's sword is the direct antecedent of the bank teller in Bonnie in Clyde and gives a lasting impression of the horror of the czarist regime.&lt;br /&gt;&lt;br /&gt;The death of a young mother leads to a baby carriage careening down the steps in a sequence that has been copied by Hitchcock in Foreign Correspondent, by Terry Gilliam in Brazil, and Brian DePalma in The Untouchables. This sequence is shown repeatedly from various angles thus drawing out what probably was only a five second event.&lt;br /&gt;&lt;br /&gt;Potemkin is a film that immortalizes the revolutionary spirit, celebrates it for those already committed, and propagandizes it for the unconverted. It seethes of fire and roars with the senseless injustices of the decadent czarist regime. Its greatest impact has been on film students who have borrowed and only slightly improved on techniques invented in Russia several generations ago.</t>
  </si>
  <si>
    <t>Yes, I know, Roscoe Arbuckle didn't like to be called 'Fatty', but I couldn't resist the joke.&lt;br /&gt;&lt;br /&gt;This is a fine Lloyd Hamilton short from his peak period, directed by Roscoe. The two work together with lots of good gags and Roscoe's usual attention to the details of shooting the picture in an interesting manner. Most comedians preferred flat lighting and a still camera to make them more interesting. Roscoe uses a couple of long tracking shots and some nice camera trickery to tell his story and to show Ham as a fine actor, as well as a talented comedian.&lt;br /&gt;&lt;br /&gt;This story plays with some interesting themes, like Lloyd's classic MOVE ALONG: here it's about perceptions of reality and the confusion that movies make of them. Or you might choose to ignore such issues and laugh your head off.</t>
  </si>
  <si>
    <t>this moving was intriguing and absorbing; however, the story was a little choppy and hard to follow at times. Although the two principal actors did a great job, just seeing Senn Penn acting with every fiber of his being and stealing every frame made this a very memorable movie. Later movies have revealed him to be a not just one-role actor: he also showed comedic flair in Sweet and Lowdown. Surprisingly talented and not the light-weight I used to think he was./</t>
  </si>
  <si>
    <t>I saw this movie for 2 reasons--I like Gerard Butler and Christopher Plummer. Unfortunately, these poor men were forced to carry a pretty dumb movie. I liked the idea that Dracula is actually a reincarnation of Judas Iscariot, because it does explain his disdain for all things Christian, but there was so much camp that this idea was not realized as much as it could have been. I see this movie more as a way for the talented Gerard Butler to pay his dues before being truly recognized and a way for the legendary Christopher Plummer to remind the public (me and the 5 other people who saw this film) that he still exists. I actually enjoyed the special features on the DVD more than the movie itself.</t>
  </si>
  <si>
    <t>TV newscaster Kimberly Wells (Jane Fonda) and her radical camerman Richard Adams (Michael Douglas) are at a nuclear power plant when a serious accident happens. The plants managers play it down but Adams has filmed it all. Wells and Adams try to get it on the air but the corporation that runs the plant prevents it. Plant executive Jack Godell (Jack Lemmon) realizes there are serious problems and tests have been falsified. He tries to get executives to believe him--only they know it. Wells, Adams and Godell find all their lives are in danger.&lt;br /&gt;&lt;br /&gt;I saw this in a movie theatre in 1979. I was only 17 and it scared me silly. To make matters worse the Three Mile Island accident happened around this time making the movie all that more real. Seeing it over 20 years later it doesn't scare me but it still is an excellent film--it works as a mystery, a gripping drama and an expose on the nuclear power industry. Fonda (with red hair) has one of her best roles as Wells--she perfectly conveys her character's growing suspicion and horror when she realizes a nuclear disaster could happen. Lemmon is (as always) excellent. He starts out believing in his company and the job and slowly starts to unravel when he starts finding things out. He was rightfully nominated for an Academy Award for this. Douglas is good but he has a small part and is completely overshadowed by Lemmon and Fonda.&lt;br /&gt;&lt;br /&gt;A really great film--one of the best of the 70s. Don't miss this one!</t>
  </si>
  <si>
    <t>As usual, Sean Connery does a great job. Lawrence Fishburn is good, but I have a hard time not seeing him as Ike Turner.</t>
  </si>
  <si>
    <t>Kidman and Law lack the chemistry to make this sloppily directed, poorly written romance/melodrama work on any level other than grandiosity. Kidman pouts and&lt;br /&gt;&lt;br /&gt;pines wistfully for her absent lover Law. She's just met him when he's whisked off to do battle for the South in the Civil War, and they've only exchanged about 5 sentences and one kiss, yet they're totally smitten. Law's main direction throughout seems to be `Look vacant and shell-shocked, but sensitive.' Rene Zellweger is about the only spark in this dreary script, but she plays it way too broad and over the top, like she was starring in `Annie Get Your Gun.' Yee-hah boy howdy! Something about her character felt more like it belonged in a Monty Python sketch - the one from `Holy Grail' where the peasants spend all their time wallowing in muck making mud pies for no reason. Kidman is a smart enough actress to stay out of her way whenever she can. Their scenes together are like a comic book hidden inside a Victorian Era novel.&lt;br /&gt;&lt;br /&gt;Whenever the action bogs down into total tedium, which is frequently, all the writers do is shout `Cue the Simon Legree-type Villain!' and Teague (Ray Winstone) comes galloping out of nowhere to do his unspeakably dastardly acts, like kill and torture innocent God-fearing townspeople in the name of loyalty to a fast-fading&lt;br /&gt;&lt;br /&gt;Confederacy. All other times, he's missing in action, which is preposterous even in this cornball script. There is a plethora of other talented actors who give credible performances in small roles. These are the characters Law meets as he does his Johnny Appleseed trek from the front lines, where he has deserted, to the hopefully loving embrace of Kidman back in Cold Mountain. Ultimately though, none of these characters matter. Law has no time for them or their lives. Each of these little mini-movies has the same tired theme: war is gol-durn heck, and turns otherwise decent Christian folk into rabid animals.&lt;br /&gt;&lt;br /&gt;And the script is far too predictable, too heavy-handed. Moreover, the pacing of the story is dreadfully slow. You spend the entire movie waiting for Romeo and Juliet's inevitable reunion, with Kidman wringing her hands and sighing, Law overcoming incredible odds and dodging bullets. And when it finally comes you just don't care anymore. You'll be looking at your watch wondering how much more of this clap you have to endure.&lt;br /&gt;&lt;br /&gt;I give it one star out of five for the battle scenes. There is a potent anti-war message here. The incredible lack of concern for the loss of life by the Generals on both sides of the conflict is powerful stuff. But it's only about 15 minutes of this 150-minute dog.</t>
  </si>
  <si>
    <t>This is one of those movies which makes you think: would Hulk " The real American " Hogan have done the same? Frankly I don't think so and he'd have been right. I'm Italian, I cannot go proud of my country for many reasons, but I wouldn't have rowed for another team (The French, for example), simply because I'm in love with Juliette Binoche. Besides the protagonist doesn't fall in love desire with a British girl at the end of the movie but with a fellow countrywoman, so why rowing against Yale. As far as acting is concerned, well, all the players act very poorly. And then , you know, I hated that "Dead poets society " atmosphere. In fact that's another movie I hate.</t>
  </si>
  <si>
    <t>I remember seeing this movie shown several years ago on the Lifetime TV network and thought it was an interesting story. Several years later I see it again and fall head over heels in love with this movie. The story behind the movie is fascinating in and of itself. The cast just makes it that much more appealing. Meryl Streep is definitely at the top of her game in this picture. She nails Mrs. Chamberlain's mannerisms, the accent, and even look. She shows the pain, hurt, surprise, and anger that Lindy had to endure, and in the process it's hard to remember that it ISN'T Lindy. In my opinion, this performance of Meryl's was better than her Oscar-winning turn in "Sophie's Choice", and should have garnered her her third Oscar. Sam Neill is perfect as Michael Chamberlain, and for some surprising reason, wasn't recognized by the Academy with at least a nomination. In all, this movie only receive ONE Oscar nod (Streep's for Best Actress.) However, it did receive several Australian Oscars and nominations.&lt;br /&gt;&lt;br /&gt;Definitely a top-rate movie: it tells a great story and you get great performances from the entire cast.</t>
  </si>
  <si>
    <t>This is a solid underrated little thriller, that has thrills-a plenty, with a cool story, Sandra Bullock is terrific!. All the characters are great, and I was surprised by how unpredictable it was as there were only a few predictable moments, plus Sandra Bullock is simply amazing in this!. Jeremy Northam played an awesome villain, and I know what Bullock's character in this is all about, because I'm kind of the same type of person(I hardly ever go out), plus this is pretty well made and written for the most part. This should be higher then 5.5 in my opinion, plus Denis Miller was surprisingly better then expected in his small role. The scene where Northam terrorizes Bullock on his boat was quite suspenseful, and was one of my favorite moments, and I also liked the chase scene in the carnival, plus I liked the ending too, as it was quite well done, even If i did think Northam was defeated too quickly. There are lots of other good chase scenes as well, and it's also clever at times too, plus there are quite a few shocking moments as well, This is a solid underrated little thriller, that has thrills a-plenty, with a cool story, Sandra Bullock is terrific, I highly recommend this one!. The Direction is great!. Irwin Winkler does a great! job here with excellent camera work, adding good atmosphere, good angles and keeping the film at a very fast pace. The Acting is fantastic!. Sandra Bullock is amazing as always and is amazing here, she is extremely likable, tough as nails yet quite vulnerable, and I was able to feel for her because as I said I'm sort of like Angela,I hardly ever go out, I really enjoyed her work in this movie! (Bullock Rules!!!!!!!). Jeremy Northam is excellent as the villain, he was sneaky, unpredictable and very menacing, he was great. Dennis Miller is surprisingly OK and non annoying in his small role, and managed to bring some comic relief. Rest of the cast are fine. Overall I highly recommend this one!. ***1/2 out of 5</t>
  </si>
  <si>
    <t>It couldn't.&lt;br /&gt;&lt;br /&gt;From the cutting dialogue to the super special effects this film was a joy to behold throughout. The immediate feel for the bitterness of the antarctic, the affinity for the characters that is built up at the base level before the real action heats up and the cunning finale combine to make this one of the most memorable and enjoyable films around.&lt;br /&gt;&lt;br /&gt;Up against a long list of films that have attempted to exploit the theme of visitors from another planet, The Thing comes out on top and laughing. Who can forget the perfectly timed dialogue and the chilling special effects? Special effects that are a lot more impressive than the computer generated images that we get to see today. I for one found some of the most enjoyable aspects of the film to be the way that we were introduced slowly to each member of the crew, and the way that they all had some distinctive character traits. This wasn't just a senseless bloodbath-come-slasher-horror flick. This film had feeling. Emotion.&lt;br /&gt;&lt;br /&gt;I truly can't recommend this film highly enough. I have yet to see anything in it's class that comes anywhere near to matching, let alone bettering, the near perfect acting and timing utilised in this cunning polymesmeric feat of cinema.</t>
  </si>
  <si>
    <t>This film shows a serious side to the often thought of as gore-fest works of fulci. Not a lot of blood and guts here , but a fine tale about murder and the lives affected by it.&lt;br /&gt;&lt;br /&gt;A real find, considering it was made in 1972 and will soon celebrate its 30th anniversary.&lt;br /&gt;&lt;br /&gt;Check this one out, but be warned it is hard to find!&lt;br /&gt;&lt;br /&gt;Ron</t>
  </si>
  <si>
    <t>Why is this show so popular? It's beyond me why people like it. I think it's one of the worst sitcoms out there. &lt;br /&gt;&lt;br /&gt;Because it's so popular, I've tried more than once to watch it and I can't make it through an entire episode.&lt;br /&gt;&lt;br /&gt;For one thing, the acting is horrible. Everybody is overacting to the point where it's annoying to watch. They talk in unnatural voices, use unnatural tones, and have unnatural body language. I've seen better acting in a kindergarten school play.&lt;br /&gt;&lt;br /&gt;For another thing, it's NOT FUNNY. The plots are dull. They're not creative, intelligent, or FUNNY. Shouldn't a sitcom be funny?? Why am I not laughing?&lt;br /&gt;&lt;br /&gt;Lastly, what is seventies about this? It's about as authentic to the seventies as "Happy Days" was to the fifties.&lt;br /&gt;&lt;br /&gt;OH and what is up with Ashton Kutcher? Who cast this untalented dweeb? And now he's making movies?? Oh, save us all!&lt;br /&gt;&lt;br /&gt;If people think this is quality television, it worries me.</t>
  </si>
  <si>
    <t>Utterly brilliant. Powerful and evocative. The most compelling documentary series ever made concerning war. It's tone offers a stark contrast to the often gung-ho attitude towards World War 2 that the media exhibits. Rather than opting for screaming about the horror of war, it allows Sir Laurence Olivier's quiet voice to take a back seat to the true images of war: corpses everywhere, explosions, terrified citizens and soldiers, broken men, indifferent politicians, mistakes that cost thousands of lives, the suffering of the innocents. Most of all it truly brings home that mankind is capable of when all normal rules of "civility" are removed. There is something distinctly Hobbesian about man in a true state of nature, he will return to a more beastly form capable of crimes that will still shock and fascinate 60 years on. Perhaps there could be a follow up series called "The century at war" for the twentieth century was truly the century of horrors. I feel it is an irony of immense magnitude that it took an event which caused the death of 50 million people to produce such a compelling and excellent series such as this.</t>
  </si>
  <si>
    <t>Before Lost everything shown on TV was predictable . You could predict who was gonna die or who will find something, but in Lost you could predict NOTHING. Every thing was so surprisingly stunning and it really was a mystery not because it has so many secrets but because there was nothing like it before everything was so great. I literally became addicted to it. LOST is a classic work of art. It gives you something to look forward to every week. It is genius. The surrounding is brilliant it is calm and warm at the beach and so scary in the jungle. The characters are a work of genius every one of them especially the ones already on the island. The castaways are so dramatic yet we can never predict their deaths because they have so much more to do and so much more to say and they have secrets affecting the other castaways that die with them.</t>
  </si>
  <si>
    <t>I never trust the opinions of anyone regarding a film. That goes for critics as well. Sure, if it gets positive reviews that's OK and a plus, but most films that get critical rave I hate. I enjoyed this film for what it was, an entertaining film. It takes you out of your life for a couple hours and into a fictional character...that being Catherine Trammell. Sharon Stone is awesome in this role, just like she was in the first one. Anyone who says she is horrible in this film must have felt the same in the first one b/c she is back acting the same way she did in Basic Instinct 1. Catherine is hers and she plays her to perfection. Her one liners are great, much like in the first one. Who can forget in the first film when she tells the cops, "If you're gonna arrest me do it...otherwise get the f**k out of here!" Great scene, and believe me, she does it again in this one. I was captivated by her. Her outfits, the way she smoked her cigarettes, believe me, its worth the price just to see Stone's performance. I cannot wait for this film to be released on DVD, uncut, because I can only imagine how much better it is going to be. And yes, there are lots of twists, as in the first one, including the ending!</t>
  </si>
  <si>
    <t>I watch bad movies.&lt;br /&gt;&lt;br /&gt;This movie is not good enough to be a bad movie. Not an ounce of humor, not an ounce of talent throughout.&lt;br /&gt;&lt;br /&gt;I am LAZY.&lt;br /&gt;&lt;br /&gt;Usually, I see a bad movie and curse. This was so bad, I actually made a review to try and save others from the completely boring mess I fell victim to.&lt;br /&gt;&lt;br /&gt;I am smashing my copy of this movie.&lt;br /&gt;&lt;br /&gt;It's too lame even to use clear a room. So boring. Watch 'Bloodsucking Freaks' or 'Shock, shock, shock' for absolute crap that has some merit as entertainment. This sludge looks awful, is awful, and whoever made it should feel awful.</t>
  </si>
  <si>
    <t>You have to have lived in Japan for awhile to enjoy the beauty of this movie! I lived on Okinawa for over 2 years, and northern Honshu for 4. Believe it or not, what you see paints a very good and accurate picture of contrasting east/west mentalities, both from a sports as well as personal relationships perspective. A funny, funny, and heartwarming movie that deserves better than Americans viewing it can ever judge. 8+ out of 10!</t>
  </si>
  <si>
    <t>The English are a little too evil, the Scots are a bit too&lt;br /&gt;&lt;br /&gt;heroic. The dialogue is overly dramatic at times, and the&lt;br /&gt;&lt;br /&gt;transitions between scenes could be smoother.&lt;br /&gt;&lt;br /&gt;Still, "The Bruce" has the feel of authentic, if unpolished,&lt;br /&gt;&lt;br /&gt;history ... even if it does play loosely with some important&lt;br /&gt;&lt;br /&gt;facts.&lt;br /&gt;&lt;br /&gt;Sandy Welch is no Gibson or Branagh, but he makes a stalwart&lt;br /&gt;&lt;br /&gt;Bruce. And Brian Blessed chews the scenery in delightful&lt;br /&gt;&lt;br /&gt;villainy as Edward I.&lt;br /&gt;&lt;br /&gt;While lacking the budget needed to make the final battle truly&lt;br /&gt;&lt;br /&gt;impressive, they still marshalled an impressive crowd for the&lt;br /&gt;&lt;br /&gt;English and Scottish armies. It is, according to filmmakers, the&lt;br /&gt;&lt;br /&gt;"largest filmed reconstruction of medieval battle ever staged in&lt;br /&gt;&lt;br /&gt;the British Isles."&lt;br /&gt;&lt;br /&gt;Allowing for a few failings and shortcomings, the film still&lt;br /&gt;&lt;br /&gt;does a convincing portrayal.</t>
  </si>
  <si>
    <t>"Stealing Time" actually dates back to 2001 when it was mysteriously titled "Rennie's Landing". Which explains how director Marc Fusco was able to afford this cast of now established television/movie actors in what is obviously an extremely low budget production. About ten minutes into the film you understand why this thing never got a theatrical release after it made the film festival rounds several years ago. &lt;br /&gt;&lt;br /&gt;Its recent distribution by Franchise Pictures probably reflects a perception that the rising popularity of certain cast members can be milked to recover some of the modest production costs. Although not a great addition to anyone's resume, young actors have done worse things when they were desperately seeking acting work of any kind.&lt;br /&gt;&lt;br /&gt;Peter Facinelli, Ethan Embry, Scott Foley and Charlotte Ayanna play college friends who do an early "Big Chill" reunion and compare war stories about the failure of reality to measure up to their dreams. &lt;br /&gt;&lt;br /&gt;Unfortunately nothing else happens, absolutely nothing. Yes Alec (Facinelli) dreams about a liquor store holdup and a bank robbery, which are then "cheaply and lamely" staged to completely inappropriate music. It is the least suspenseful bank job since W.C. Fields was the guard in "The Bank Dick". &lt;br /&gt;&lt;br /&gt;If anyone can point to any moment in "Stealing Time" where something "actually" happens I would like to know about it, because as far as I can tell, not a thing happens in the whole film. Perhaps Fusco, through incessant visual reflections, is trying to say something profound about taking control of one's life before it is too late. Like "St. Elmo's Fire" the movie is littered with every profound thought ever uttered by a young adult who has left the ivory tower to experience the real world for the first time.&lt;br /&gt;&lt;br /&gt;I felt Fusco was going for a kind of Howard Hawks Young Professionals in Action "Only Angels Have Wings" motif. Then again, I'm sure I was reading much too much into the film. After all, things actually happen Howard Hawks films.&lt;br /&gt;&lt;br /&gt;Then again, what do I know? I'm only a child.</t>
  </si>
  <si>
    <t>There are frames in this film that could be Renoir paintings with vivid colors against muted backgrounds. The humorous combination of sexual honesty and innocence is refreshing in this fifties film and makes palatable the old story line of the ingenue that becomes a star. The can-can number at the end seems realistic and exciting but not over the top as in an American dance sequence.</t>
  </si>
  <si>
    <t>Unusually cold and silly drama from director Sydney Pollack. Soapy plot revolves around adulterous couple perishing in a plane wreck, leaving their spouses to find eachother and connect on their own intimate level. Romance-novel writing gets sluggish treatment, although I thought the performances by leads Harrison Ford and Kristen Scott-Thomas were fine. Slick production holds interest, even though the plot keeps covering the same ground, and never builds any emotional momentum. As a result, the climax in the airport is a big 'So What?'</t>
  </si>
  <si>
    <t>...but the general moviegoer's mileage may vary in Mary "American Psycho" Harron's stylized look at the American sexual psyche as seen through the lens of the immortal Queen of Curves, Bettie Page.&lt;br /&gt;&lt;br /&gt;I'll not bore anyone with a recitation of the iconic status of Ms. Page, a prim and proper valedictorian from Nashville, Tennessee, who moved to New York in hopes of being an actress and ended up becoming the Bondage Queen of the Universe. Nor will I run through the sketchy bio-pic plot of "The Notorious Bettie Page," though I offer high kudos to the technical aspects of the film (a sequence of animated magazine covers springs instantly to mind), improper use of a period camera notwithstanding. Finally, I won't belabor the timely applicability of the film's themes of innocence and perversion, freedom and control, the sacred and the secular; they're there for the viewer to absorb, if they wish. The more things change, the more they stay the same, as the saying goes.&lt;br /&gt;&lt;br /&gt;What I will ramble on about for a moment is the splendid performance of Gretchen Mol as Bettie Page. Truth is, Mol's face looks almost nothing like Bettie's, nor is she particularly built like Bettie (although only a fool would deny those beautiful breasts, and no fool, I!). She doesn't even sport the thick, dark bush that concealed Ms. Page's most intimate charms, but the fact remains that Mol thoroughly embodies the spirit of Bettie Page in every way, shape, and form. It is a bravura "comeback" from an undeserved semi-obscurity. I've never met Ms. Page (and sadly, never will, most likely), but I've devoured the photos and videos, and read all the bios and interviews available, bought the trading cards and other odds and ends, and to be honest, lusted for Ms. Page ever since I first discovered her in my adolescence between the covers of dusty tease magazines at the barber shop and the five and dime. Mol perfectly captures the essence of the woman as I have come to conceive her, no pun intended, in what I consider to be an Oscar-worthy performance. Liv Tyler could never have matched Mol's shining intensity of characterization in a million years, and I, for one, am grateful she left the project. Not that I'd mind seeing her totally naked, I hasten to add, but I can't imagine that her brand of sensuality would have translated into the innocent exhuberance of Bettie Page.&lt;br /&gt;&lt;br /&gt;"The Notorious Bettie Page" is not for everyone, any more than bondage and discipline are. I suspect it will do much better on disc than in the theaters; legions of devoted Page fans and the curious will see to that. I can only hope that the DVD will be chock full of enough Bettie extras to show the uninitiated just how good a job Mol has done.&lt;br /&gt;&lt;br /&gt;Beyond that, a tip of the hat to a fine supporting cast, especially Lili Taylor and Chris Bauer as Paula and Irving Klaw, whose celebrity photo business was Bettie's doorway to immortality.&lt;br /&gt;&lt;br /&gt;A final note to the young scribe who opined that Ms. Page had no effect on his generation: take a good look at Madonna's cone brassiere and get back to us. Bettie Page is, whether you know it or not, the true Godmother of fetishwear. Without her, Madonna and the rest of her kin could never have existed.</t>
  </si>
  <si>
    <t>Before the days of home video, Stan Laurel's pre-Hardy comedy 'Kill or Cure' was known -- to the extent that it was known at all -- only because a few sequences were included in Robert Youngson's compilation film 'Laurel and Hardy's Laughing 20's'. Youngson knew what he was doing: the best gags in 'Kill or Cure' were brought intact into his compilation, while the rest of this only mildly funny comedy remained on Youngson's cutting-room floor.&lt;br /&gt;&lt;br /&gt;Laurel portrays a commercial traveller, hawking a patent medicine cried Professor I.O. Dine's Knox-All: that name is the funniest joke in this movie, which ain't sayin' much. I should point out that this movie dates from 1923, the shank of Prohibition. During Prohibition, quite a lot of Americans purchased patent medicine if it had (ahem!) 'medicinal' properties, so -- if Knox-All contains alcohol -- Stan's job in this movie is less desperate than the one which he and Ollie famously had in 'Big Business', selling Christmas trees in the summer. Too bad for this movie that it's not nearly so funny as 'Big Business'.&lt;br /&gt;&lt;br /&gt;We see Stan (but don't hear him, in this silent film) delivering a spirited sales talk to a man who seems to be paying attention ... until we learn that they're standing outside a deaf-mute institution, and this man is deaf. A haughty woman emerges from the gates: Stan quickly tries to engage her attention by wiggling his fingers at her. Of course she's not deaf, and she promptly whacks him with her umbrella. I found this sequence offensive, NOT because it involves deaf people (the deaf aren't the butt of the joke) but because it abets the very widely-held misconception among hearing people that they can communicate with the deaf by merely waggling their fingers randomly and performing Charades without actually learning the highly complex grammar of sign language.&lt;br /&gt;&lt;br /&gt;More amusingly, a spinster in this movie has a pet canary named Rudolph (as in Valentino), and there's a gag involving trick photography to enable a man to hide behind an object that's narrower than his body. I've seen this device in several cartoons and live-action movies but 'Kill or Cure' is, I think, the earliest movie to use it that I've seen so far.&lt;br /&gt;&lt;br /&gt;Stan Laurel, an under-rated actor, does one bit of physical business here that's worthy of Chaplin or Keaton, in which he conveys his emotions -- and a change in his demeanour -- while walking away from the camera with his back to us. Still, Laurel never really became a first-rate comedian until he united with Oliver Hardy to form the greatest comedy team ever. 'Kill or Cure' barely rates 3 out of 10.</t>
  </si>
  <si>
    <t>Curiously, Season 6 of the Columbo series contained only three episodes and there is very little evidence of quality in at least two of the scripts, based on this outing for the "man-in-the-mac" and also "Fade into Murder".&lt;br /&gt;&lt;br /&gt;Furthermore, it is not a coincidence that Peter S. Feibleman penned both the aforementioned scripts (incidentally he plays the part of the murdered security guard here).&lt;br /&gt;&lt;br /&gt;This adventure is very rarely compelling and many of the performers just look disinterested with the material. The story is rather weakly developed with some protracted periods of boring conversation.&lt;br /&gt;&lt;br /&gt;Columbo is also shadowed by a colleague here(similar to "Last Salute to the Commodore") but the entertainment value is minimal. To add to this, Celeste's Holm characterisation, which is intended to provide comedy, induces embarrassment rather than laughs.&lt;br /&gt;&lt;br /&gt;The script wavers off to deal with the family history and the murderess does enough to gift Columbo the case, though there is never a credible discussion relating to the motives of her crime.&lt;br /&gt;&lt;br /&gt;Ironically, what turns out to be, arguably, Columbo's worst adventure produces the funniest moment in the series. He quizzes a male hairdresser and has a haircut/manicure at the same time. The next 5 minutes are hilarious - it's just that Columbo's hair is so perfectly groomed, then he can't afford to pay the bill and then, when he makes enquiries at a jewellers he keeps glancing in the mirror to admire his hairstyle!&lt;br /&gt;&lt;br /&gt;Sadly, this is the only decent moment from a script that looks like it has been cobbled together in ten minutes. &lt;br /&gt;&lt;br /&gt;For Columbo completionists only.</t>
  </si>
  <si>
    <t>I watched 5% of this movie tonight and you may tell me that I need to see the whole movie to understand it, but frankly I don't think so.&lt;br /&gt;&lt;br /&gt;What the hell is the story in this movie? I saw a lot of people running around in a factory, shooting at everything around them.&lt;br /&gt;&lt;br /&gt;Where to start? Okay..&lt;br /&gt;&lt;br /&gt;1) They were shooting around the place as if it was the Terminator or something they were trying to kill. The entire place is made of metal, but not a single bullet sparked on the metallic surfaces.&lt;br /&gt;&lt;br /&gt;2) No ricochet. Metal vs metal is bound to cause ricochets, but apparently no one got hit by a stray bullet.&lt;br /&gt;&lt;br /&gt;3) Magic bullets? In one scene a bad-guy is standing right in front of a good-guy when another good-guy pops out behind the bad-guy and pumps him full of metal. You see the bullets exit his chest as it explodes in a bloody mist, but the good-guy right in front of him doesn't get hurt at all! 4) After having just splattered a human being all over the wall, the two good-guys tell each other some jokes and they laugh and look like teenagers playing with soft-guns.&lt;br /&gt;&lt;br /&gt;5) Sound? At one point the good-guys cut a wire and an alarm goes off (who the hell cuts a wire just to set off an alarm?). The lady screams out "Alarm in sector blah blah" and the bad-guy boss says "Okay.. this.. is.. not.. a.. drill.. blah blah" in a very, very amateur kinda way. Ooh, we're getting ambushed by terrorists, this isn't a drill, but I'm gonna sound like I don't give crap.&lt;br /&gt;&lt;br /&gt;6) Focus!! First you see the bad-guys load up on weapons. For some reason the same guy gets the same Uzi twice. Deja vu or loop of scenes? You literally see every single bad-guy receive the same kind of weapon and they lock and load the same way. The weapons dealer pops in the clip and the bad-guy extra no. XX locks and loads. When they started opening fire you HAD to see the barrel flashes. Boooring!! 7) Actors or dummies? One of the presumed good-guys throw down a smoke grenade for some reason and of course the bad-guys are suddenly inside the smoke because they're smoke-blind or something so they don't see it coming. They cough and moan as if it was Anthrax in the grenade. Then a semi-boss bad-guy arrives and he doesn't even cough when he enters the smoke, he just pushes the other bad-guys away and they suddenly realize that the smoke isn't Anthrax anyway.&lt;br /&gt;&lt;br /&gt;8) B flick? I think yeah! A guy sliding down a metal pipe wielding a Uzi in his right hand shooting away at someone in his eye height apparently. I'd like to see a guy fire a Uzi with one hand and I'd like to see him go get his hand afterwards. Extra bloody gore mess in a B flick kinda way. Small *pops* and a red hole with a torn shirt indicates that this guy is dead. Though the first bullet hit his heart the good-guy who is a super trained green berets still feel the urge to empty his clip into the dead guy.&lt;br /&gt;&lt;br /&gt;9) One of these mentioned trained soldiers jump out from his hide with an empty clip! How stupid can you be!? Always check your clip before facing an unknown amount of enemies! 10) Boring scenes. Like the barrel flash scenes and the lock and load scenes, the movie is filled with time wasting scenes of people running around in an apparently empty building. Cut to the action if you're going for a B flick movie, please.&lt;br /&gt;&lt;br /&gt;My two cents on this movie.</t>
  </si>
  <si>
    <t>Peter Yates film from the pen of Steve Tesich is a relatively low key "thriller" that doesn't really manage to get off the ground. Story concerns the mysterious murder of an influential Asian business man and the subsequent implication of a pathetic Vietnam veteran (James Woods) who, the police believe, may have taken revenge on his ex-employer. As the "Eyewitness", William Hurt never believes his friend is capable of such an act.&lt;br /&gt;&lt;br /&gt;Hurt is well below his usual strength, and one finds it hard to sympathise with him or an uninspired Sigourney Weaver. James Woods and Christopher Plummer do a little better in their support roles. Worth noting is the appearance of Morgan Freeman as Detective Black.&lt;br /&gt;&lt;br /&gt;In retrospect Steve Tesich's story is only an unlikely romance dressed up as a mystery flick. The plot is far too contrived.&lt;br /&gt;&lt;br /&gt;Friday, October 17, 1997 - Video</t>
  </si>
  <si>
    <t>I can't help but be completely annoyed by this sitcom. It's like they didn't even bothered trying ro write good comedy, just rehash third rate jokes and hope it sticks. The worst of all this is that it's all so damm uninteresting and lacking in every way.&lt;br /&gt;&lt;br /&gt;To make things worse leading man Kevin James has a permanent "I'm so funny" smug grin on his face that would be tolerable if only he once delivered in the comedy department, which he doesn't, he just lies there doing nothing like a big unfunny baby. Which takes me to the relationship between the Heffernan's- easily the most insincere and poor representation of a married couple on any TV show, really headache inducingly obnoxious Remini spends the whole show as if it where a violent chore to even be around her own husband. Jerry Stiller yanking the few laughs on the show is doing a 100% repetition of his role as Frank Costanza in Seinfeld only this time his hints mostly tread on water due to the inability of the central duo in recognizing a joke even if it flew by them. The episodes just drift along in a stream of nothingness, their jobs add nothing and their interaction is even worse.&lt;br /&gt;&lt;br /&gt;This is not even a waste of talent, there is no talent here, this is a laughless creative desert.</t>
  </si>
  <si>
    <t>The movie starts off as we see a footage of a huge drought back in the 30's in America. Then a short story is shown about a creepy - looking farmer Elija who made a deal with Satan , to get good harvest. Elija hired young men to work in his garden , killed them , and used as scarecrows. He also fed the ground with their blood. Some time after 2 cops come to visit him. One of them gets shot by Elija , another one kills the farmer himself... After that , the present day is shown , and some guy named Sean is told that he has an old farm left as inheritance. He decides to go there with some friends to see what's up. Little did Sean know that the next night is the "Payback Night".....&lt;br /&gt;&lt;br /&gt;As for me this movie had a good story for a horror flick , but low budget and poor special effects just ruined it. "Dark Harvest" is a perfect example of lazy film making. For example we see a scarecrow (a usual guy wearing a funny , cheap mask) chasing a girl. When he raises his hand we get to see a normal human skin below his glove, instead of some rotting flesh. The gore is not very impressive as well. There are some nasty killings by our "lovely" scarecrows but everything is very cheap and unrealistic. Surprisingly the acting is somewhat OK in this flick , or i better say its believable. Some nude scenes are presented as well for the fans (even a lesbian scene) ,but those scenes don't save it.&lt;br /&gt;&lt;br /&gt;Verdict : Good music, good story, solid acting. But awful effects , cheap gore and plot holes slow this movie down. Not really recommended.</t>
  </si>
  <si>
    <t>"From C. Jay Cox, the writer of the hit comedy 'Sweet Home Alabama', comes a heartwarming and tender gay romantic drama that combines laughs, seduction, tears, and plenty of romance. The handsome Aaron (Steve Sandvoss), a Mormon missionary, travels door-to-door in Los Angeles spreading the word of his religion. Christian (Wes Ramsey), a cute West Hollywood party boy, goes from man-to-man without much commitment. Opposites attract when Aaron and Christian meet, and sparks begin to fly.&lt;br /&gt;&lt;br /&gt;"Featuring two star-making performances from Sandvoss and Ramsey, the film also features a terrific supporting cast including Mary Kay Place, Joseph Gordon-Levitt, and international screen legend Jacqueline Bisset," according to the DVD sleeve description. Not to mention some sweet vocalizations from Rebekah Jordan (as Julie), the stock sympathetic roommate. Debuting director Cox turns his otherwise ordinary "Latter Days" into a enjoyable and touching drama, due to some story surprises and an engaging team.&lt;br /&gt;&lt;br /&gt;******* Latter Days (7/10/03) C. Jay Cox ~ Steve Sandvoss, Wes Ramsey, Jacqueline Bisset, Joseph Gordon-Levitt</t>
  </si>
  <si>
    <t>This film is a wonderful movie based on the life of a man called Grey Owl in 1930s Canada. I found it to be similarly riveting and heartfelt as 'Rudy' and 'Awakenings'. It picks up late in Grey Owl's life and follows him through his most tumultuous and influential period.&lt;br /&gt;&lt;br /&gt;The film is about a Canadian Indian trapper who finds himself promoting the plight of the over-trapped Beaver. He also predicts the decrease in natural lands and the overuse of Earth's resources. This is an outrageous concept in the 1930s and surprisingly well received. He becomes a well known speaker and the masses are ready to listen.&lt;br /&gt;&lt;br /&gt;The casting of Pierce Brosnan seems rather odd, but is not outrageous. Anyone wanting to argue that point must first watch the movie to understand. Brosnan provides a wonderful performance as does Annie Galipeau. Galipeau is a strong actress whose place beside Brosnan is refreshingly natural compared to the forced pairings in recent Bond films.&lt;br /&gt;&lt;br /&gt;I would recommend this film to anyone interested in good drama, beautiful scenery, or environmental causes. It is a movie for families as well, however children under 10 (depending on maturity) would have trouble following the plot.</t>
  </si>
  <si>
    <t>All the other comments already said what I was going to say, here goes anyway. I thought this was Italian at first, sorry about that, Italy. I wasn't bored because I kept waiting for something to happen. Who did that song about Dr. Tarr and Professor Feather way back when? Was it Alan Parsons? Saw this on a Brentwood 10 pack and the quality was as expected, terrible. Full of streaks and stuff. The movie was an incoherent mess. Goofy music and clueless characters. The main guy should have known in the first minute that the doctor was nuttier than the patients. I thought the "doctor" directing the "battle" scene was never going to end. Had some good looking babes though. It seems these dumb ass movies always throw in a naked chick or two and that gets you hooked. I gave it a 2 for the nekkid women. That bird people dance made me want to pull out my own eyeballs. Poe probably did about 3,000 rpms in his grave when this thing came out because it was loosely based on a story of his.</t>
  </si>
  <si>
    <t>Many people like to point to this TV movie when arguing with the vast legions of Hanks-philes out there that Tom did in fact make crappy films (I think "Bachelor Party" was great, but that's another story). The movie focuses on a "Dungeons and Dragons-style game" that eventually drives our young Gump to hallucinatory madness. The story is charmingly early 1980s, focusing as it does on the imminent threat to our youth posed by those evil role-playing games.&lt;br /&gt;&lt;br /&gt;I, however, prefer to view "Mazes and Monsters" as the turning point in the "Whatever Happened to Chris Makepeace?" story. we all remember him as 'Rudy the Rabbit' in "Meatballs" and as the hapless Clifford in "My Bodyguard", where he gave us all a vicarious thrill by beating the crap out of Matt Dillon. Few could argue (especially those of us who read "Dynamite!" on a regular basis) that great things were in store for him.&lt;br /&gt;&lt;br /&gt;And then came Rona Jaffe. The line between bad acting and bad writing is razor thin, so I leave it to you to decide whose fault Makepeace's performance in this is. All I know is that the last major release I saw him in was "Vamp", and that was 1986. He had a small role as Sean Penn's brother in "Falcon and the Snowman", but by that time the Brat Pack torch had been passed to others with straighter hair and flashier resumes.&lt;br /&gt;&lt;br /&gt;I can't in good conscience recommend this movie. Watch it if only to see a younger, more idealistic Chris Makepeace, before Rona Jaffe feasted on his soul.</t>
  </si>
  <si>
    <t>Containing Billy's famous humor, this more modest comedy with heavy bittersweet overtones is a big departure, pleasantly unexpectedly so for Billy Crystal. This movie has different tear-jerker, dramatic, serious underlying themes (particularly with a scene with Steven Seagal). This movie was both entertaining and serious, a movie about lost love, about relationships with father-son, husband-wife, about friendship and values with a good dose of humor thrown in, especially at the beginning. The balance between drama and comedy isn't always maintained as with the new classical genre of this type, but the real message and motivation for this movie remains solid. The discovery of Billy Crystal's talent scout/agent character in Romania of a giant human is revealing and the behind the scene's view of movie agent is fascinating. Yet the focus remains on sensitive ties of both love and learning about one's self. Eight out of Ten Stars.</t>
  </si>
  <si>
    <t>Eyeliner was worn nearly 6000 years ago in Egypt. Really not that much of a stretch for it to be around in the 12th century. I also didn't realize the series flopped. There is a second season airing now isn't there? It is amazing to me when commentaries are made by those who are either ill-informed or don't watch a show at all. It is a waste of space on the boards and of other's time. The first show of the series was maybe a bit painful as the cast began to fall into place, but that is to be expected from any show. The remainder of the first season is excellent. I can hardly wait for the second season to begin in the United States.</t>
  </si>
  <si>
    <t>I have seen the movie at the Viennale a few years ago, where the audiences liked it. I liked it as well, Summer Phoenix performance still haunts me, that´s why I decided to write a comment.&lt;br /&gt;&lt;br /&gt;The story unfolds in London around 1900, where a jewish girl decides to become an actress. She tries desperately to become one, but it isn´t before a man treats her badly that she realizes on stage, that she has talent and that she connects with the audience and emerges as a stronger human being.&lt;br /&gt;&lt;br /&gt;There were certain reviews, were her performance was smashed, they accused her of being dull, not able to bring life to her character. I think that´s her strong point, that´s exactly what Esther Kahn should be and Phoenix makes a brave decision to make her Esther a rather boring girl. So her transformation at the end is more powerful than it could have been otherwise. &lt;br /&gt;&lt;br /&gt;The cinematography is great, the images of London around the turn of the century are very dark and sad, you can see how unpleasant life was back then. &lt;br /&gt;&lt;br /&gt;The only fault in my opinion is the length of the movie, you loose touch with the characters, after all it´s only about finding the actor in yourself, so there are no dramatic actions in the film. It´s Phoenix credit that we don´t loose the interest in the movie after the first hour.</t>
  </si>
  <si>
    <t>Simply but imaginatively filmed studio-set performance short, a perfect match of music and images that defines the very coolness of cool and the hipness of hip. The precise visual and musical arrangements give the lie to its claim to be a record of a jam session: what it is, is a pop video - every bit as stylised and knowing as that implies, and all the better for it. Among the very best music films ever made, and almost certainly the most cinematic. These cats are solid gone, daddy-o ...</t>
  </si>
  <si>
    <t>It is always satisfying when a detective wraps up a case and the criminal is brought to book. In this case the climax gives me even greater pleasure. To see the smug grin wiped off the face of Abigail Mitchell when she realises her victim has left "deathbed testimony" which leaves no doubt about her guilt is very satisfying.&lt;br /&gt;&lt;br /&gt;Please understand: while I admire Ruth Gordon's performance, her character really, *really* irritates me. She is selfish and demanding. She gets her own way by putting on a simpering 'little girl' act which is embarrassing in a woman of her age. Worse, she has now set herself up as judge, jury and executioner against her dead niece's husband.&lt;br /&gt;&lt;br /&gt;When Columbo is getting too close she tries to unnerve him by manipulating him into making an off-the-cuff speech to an audience of high-class ladies. He turns the tables perfectly by delivering a very warm and humane speech about the realities of police work.&lt;br /&gt;&lt;br /&gt;Nothing can distract Columbo from the pursuit of justice. Abby's final appeal to his good nature is rejected because he has too much self-respect not to do his job well. Here is one situation you can't squirm out of Ms Mitchell!</t>
  </si>
  <si>
    <t>I watched this movie last night and already I am struggling to recollect very much about it. The story is about a group of criminals who escape from a space penal colony. They fly to the Moon in a space-age dustbin carrier; when there, they terrorise the dustbin men who work on the Moonbase.&lt;br /&gt;&lt;br /&gt;It strikes me that rubbish low-budget sci-fi films often involve either desert planets or, like this movie, criminals escaping from penal colonies. Why this is I have no idea. But I can say with some certainty that such films are always diabolical. This one is really no exception. It begins reasonably well with a decent credit sequence and a half-way alright dance music soundtrack. It then degenerates into a boring sci-fi thriller. So little of consequence actually happens in this movie that I am literally struggling to write a helpful review, so if you're reading this I apologise for not being able to enlighten you to the film's subtleties and nuances. For the record, I recall a tedious bunch of baddies, a tedious bunch of goodies, some nuclear warheads and a hologram of a naked woman. Other than that, I'm struggling.&lt;br /&gt;&lt;br /&gt;If you feel you could be interested in the activities of lunar dustbin men then I would not hesitate to recommend this film. I would also recommend it to those of you who wish to send their friends to sleep and steal their wallets.</t>
  </si>
  <si>
    <t>1st watched 2/18/2007 - 4 out of 10(Dir-Leon Leonard): Fair adventure movie based on a novel by the author of Moby Dick fame, Herman Melville. This movie is about the captain of a ship who had stolen the eyes(that were extremely rare black pearls) from a native tribe's God sculpture and hidden them somewhere that only he knew about before leaving the Island of Tivi. He got very sick and was on a secret voyage to go back to the island to retrieve the pearls for himself while others(like his daughter) thought that he was going back to be treated by the local medicine man. Others didn't know the reason for the voyage. A stowaway actually knew the real reason for the trip -- to return the eyes to their God. The silly part is that the pearls were hidden very close to the statue and all this time the natives ran their tribe without their God having eyes(causing them all kinds of problems). Along the way, we are treated(for some reason) to a short underwater nature show with an electric eel fighting a local octopus(I guess only Herman Melville knows what this was all about). Once they get to the island, the Captain dies but passes the whereabouts of the pearls to his daughter but she also gets the sickness curse as well. One of the bad guys finds out where the God is housed and convinces the daughter to go there and steal back the pearls but at this point the good guys find out what's going on and a fight ensues. I won't tell you the results of the fight or the ending, I'll leave that up to you to find out if you want. As I said earlier, the movie was OK, but some very silly things that I've already mentioned lessened it's impact. I wonder if that new "Pirates of the Caribbean" got some of it's plot from this one ---hmm black pearls, a curse( I wonder) Well, it doesn't matter, those elements didn't make for a very good movie in this case or the other. It seems they would learn they're lesson, but with the money rolling in on that newer movie I'm sure they won't. Oh well.</t>
  </si>
  <si>
    <t>Even if it's not labeled as a Slasher flick, it has all the elements. The fact that slashers are well known for it's low budget, lame plot, cheesy effects, and everything you may add, it doesn't means that there can't be good slasher movies. "Opera" fills the description. Even though it's part of Italian giallo; which is far from being a slasher sub-genre.&lt;br /&gt;&lt;br /&gt;Dario Argento proves that he deserves the label of one of the best directors in Horror. "Opera" is one of the most stylish Horror movies from the past 30 years. Though the movie takes place in a beautiful, shinning place; the situations and gore turns it to be one of the scariest places ever used in a Horror movie. &lt;br /&gt;&lt;br /&gt;I think of "Opera" as a stylish Slasher although there's in depth plot and character development. The cheese factor often used in most Slasher flicks is not present here but in exchange we got a suspenseful, visually stunning gore tale. The movie's plot is simple (as in every Slasher). There's a psycho in the opera that is somewhat obsessed with the lead actress/singer and forces her to watch gruesome deaths. The death scenes are extremely gruesome and are the best thing about the movie. The infamous "peep-hole" death scene is the highlight of the movie in my opinion. It's a terrific death scene that none other than Argento could release. The knife through the neck (and mouth) is another gruesome scene but less violent than the scissors death. The gore in "Opera" will please the wicked and lovers of violence.&lt;br /&gt;&lt;br /&gt;What I didn't like about the movie is the lack of coherence or logic. I mean, after watching the first death, the lead female, calmed as if nothing happened gets a ride home and doesn't makes much of a big deal about what she saw. Also, she's left alone in home and doesn't take security measures. Still, the suspense in the movie makes you forget the lack of logic. Argento knows how to create tension and how to scare the subconscious. For example, when Betty's friend tells her that someone was watching her from outside she freaks out and sets suspense in case that something happens. &lt;br /&gt;&lt;br /&gt;The direction of the movie is great. For an Italian giallo it's excellent. Argento's creative POV shots are impressive. The ravens also added a creepy feeling to the movie. Argento add his unique spice. &lt;br /&gt;&lt;br /&gt;"Opera" is one of the most underrated but popular through the Horror community for these reasons, in my opinion: -the peep-hole death scene (brilliant) -the ravens attack in the end -the opera setting -the knife through the neck and mouth -the heavy metal score combined with Opera music (this music never freaked me out before) -the killer's ferocity&lt;br /&gt;&lt;br /&gt;The only thing I don't like about "Opera" is the heavy metal songs used in death scenes. It's OK to disturb the audience but I think that the Opera music could've added a creepier feeling. Still, the "shocking" use of heavy metal is a singular disturbing aspect in the movie.&lt;br /&gt;&lt;br /&gt;Watch "Opera" even if you don't like gore. There's a lot of suspense and tension that could scare the most skeptical person. This is no "Suspiria" but it deserves to be among Argento's finest.</t>
  </si>
  <si>
    <t>Many American pea-brains who worship and support the political half-truths of hucksters like Michael Moore would do well to sit through this movie more than once and see how hypnotic manipulators can scare, intimidate and lie to an underinformed public and get the people they fear or loathe killed, spindled and mutilated. Robespierre in this fine epic kills the opposition by remote control, all in a fit of self-righteous devotion to his principles. We get the impression that Robes felt it quite justifiable to snip off his opponent's heads, even as he sent his minions out to trump up false and misleading charges against the State. Today, the captains of our rotting media institutions are much more sensitive that Robes...they merely murder your character with innuendo and false charges laid down without foundation or sources. Witness Dan Rather's attempts to assassinate W's character on the eve of the 2004 election, or the constant drumbeat that the 2000 election was stolen, although constitutional scholars continue to scoff at such irresponsible drivel.</t>
  </si>
  <si>
    <t>I have this film out of the library right now and I haven't finished watching it. It is so bad I am in disbelief. Audrey Hepburn had totally lost her talent by then, although she'd pretty much finished with it in 'Robin and Marian.' This is the worst thing about this appallingly stupid film. It's really only of interest because it was her last feature film and because of the Dorothy Stratten appearance just prior to her homicide.&lt;br /&gt;&lt;br /&gt;There is nothing but idiocy between Gazzara and his cronies. Little signals and little bows and nods to real screwball comedy of which this is the faintest, palest shadow.&lt;br /&gt;&lt;br /&gt;Who could believe that there are even some of the same Manhattan environs that Hepburn inhabited so magically and even mythically in 'Breakfast at Tiffany's' twenty years earlier? The soundtrack of old Sinatra songs and the Gershwin song from which the title is taken is too loud and obvious--you sure don't have to wait for the credits to find out that something was subtly woven into the cine-musique of the picture to know when the songs blasted out at you.&lt;br /&gt;&lt;br /&gt;'Reverting to type' means going back up as well as going back down, I guess. In this case, Audrey Hepburn's chic European lady is all you see of someone who was formerly occasionally an actress and always a star. Here she has even lost her talent as a star. If someone whose talent was continuing to grow in the period, like Ann-Margret, had played the role, there would have been some life in it, even given the unbelievably bad material and Mongoloid-level situations.&lt;br /&gt;&lt;br /&gt;Hepburn was a great person, of course, greater than most movie stars ever dreamed of being, and she was once one of the most charming and beautiful of film actors. After this dreadful performance, she went on to make an atrocious TV movie with Robert Wagner called 'Love Among Thieves.' In 'They all Laughed' it is as though she were still playing an ingenue in her 50's. Even much vainer and obviously less intelligent actresses who insisted upon doing this like Lana Turner were infinitely more effective than is Hepburn. Turner took acting seriously even when she was bad. Hepburn doesn't take it seriously at all, couldn't be bothered with it; even her hair and clothes look tacky. Her last really good work was in 'Two for the Road,' perhaps her most perfect, if possibly not her best in many ways.&lt;br /&gt;&lt;br /&gt;And that girl who plays the country singer is just sickening. John Ritter is horrible, there is simply nothing to recommend this film except to see Dorothy Stratten, who was truly pretty. Otherwise, critic David Thomson's oft-used phrase 'losing his/her talent' never has made more sense.&lt;br /&gt;&lt;br /&gt;Ben Gazarra had lost all sex appeal by then, and so we have 2 films with Gazarra and Hepburn--who could ask for anything less? Sandra Dee's last, pitiful film 'Lost,' from 2 years later, a low-budget nothing, had more to it than this. At least Ms. Dee spoke in her own voice; by 1981, Audrey Hepburn's accent just sounded silly; she'd go on to do the PBS 'Gardens of the World with Audrey Hepburn' and there her somewhat irritating accent works as she walks through English gardens with aristocrats or waxes effusively about 'what I like most is when flowers go back to nature!' as in naturalized daffodils, but in an actual fictional movie, she just sounds ridiculous.&lt;br /&gt;&lt;br /&gt;To think that 'Breakfast at Tiffany's' was such a profound sort of light poetic thing with Audrey Hepburn one of the most beautiful women in the world--she was surely one of the most beautiful screen presences in 'My Fair Lady', matching Garbo in several things and Delphine Seyrig in 'Last Year at Marienbad.' And then this! And her final brief role as the angel 'Hap' in the Spielberg film 'Always' was just more of the lady stuff--corny, witless and stifling.&lt;br /&gt;&lt;br /&gt;I went to her memorial service at the Fifth Avenue Presbyterian Church, a beautiful service which included a boys' choir singing the Shaker hymn 'Simple Gifts.' The only thing not listed in the program was the sudden playing of Hepburn's singing 'Moon River' on the fire escape in 'Breakfast at Tiffany's,' and this brought much emotion and some real tears out in the congregation.&lt;br /&gt;&lt;br /&gt;A great lady who was once a fine actress (as in 'The Nun's Story') and one of the greatest and most beautiful of film stars in many movies of the 50's and 60's who became a truly bad one--that's not all that common. And perhaps it is only a great human being who, in making such things as film performances trivial, nevertheless has the largeness of mind to want to have the flaws pointed out mercilessly--which all of her late film work contained in abundance. Most of the talk about Hepburn's miscasting is about 'My Fair Lady.' But the one that should have had the original actress in it was 'Wait Until Dark,' which had starred Lee Remick on Broadway. Never as celebrated as Hepburn, she was a better actress in many ways (Hepburn was completely incapable of playing anything really sordid), although Hepburn was at least adequate enough in that part. After that, all of her acting went downhill.</t>
  </si>
  <si>
    <t>A documentary filmmaker explores seemingly unrelated paranormal incidents connected by the legend of an ancient demon called the "kagutaba."&lt;br /&gt;&lt;br /&gt;From the looks of it, the film looks like one of those camcorder movies that have been popular these last few months, even one that's going to be released next week (PARANORMAL ACTIVITY)! However, unlike movies like CLOVERFIELD, REC, and BLAIR WITCH, where most of those movies are in complete chaos and mayhem with all of the shakiness, this one is basically shown in a traditional documentary style. It has TV excerpts and interviews and the scares are very subtle, well, excluding the last 20 minutes where we go into the chaos effect and where the fear factor is raised up tremendously.&lt;br /&gt;&lt;br /&gt;And it works. The film is very engrossing and it makes you think. Yes, you heard me right: It makes you think. You have to pay attention to those unrelated details given throughout the film and the payoff is great when, in course of the film, these things start to intertwine one another. The film is also very slow moving, which, in this case, is a good thing. We, as the audience, get to absorb the details shown on screen, however subtle or blatant they are.&lt;br /&gt;&lt;br /&gt;Above all, it's a frightening little film. I'm a person who is scared of ghosts and the paranormal more than killers who slashes away teenage victims so yes, the film gave me some nightmares. There are some images in here that are really disturbing to watch, including one closer in the end where it makes you go "What am I looking at?!" Well, it's better left unanswered. There are around ten reoccurring characters in here, all of which gave authentic performances in their roles.&lt;br /&gt;&lt;br /&gt;The only thing I don't like about the film is the ending because most questions are left unanswered. The question "That's it?" went though my mind. It left a bad taste in my mouth. However, the rest of the film is just engrossing and really frightening. Don't see this alone in the dark because you'll regret that choice. Also, I can see in a couple of years that Hollywood would remake this film. That will be interesting.</t>
  </si>
  <si>
    <t>I don't know much about film-making, but good movies have to tell some sort of a story...your characters have to start and complete their journey. In Last Exit to Brooklyn they may, but its not in any satisfying way, and I'm not meaning a happy ending, just ANY ending.&lt;br /&gt;&lt;br /&gt;Last Exit to Brooklyn, set in 1952 Brooklyn during a very brutal labor strike, sets a number of story threads in motion. Most involve some of the most unlikeable characters to ever walk across a movie screen. But Last Exit to Brooklyn fails to bring these stories to any conclusion...it leaves some of them dangling with no ending, or blasts off into some bizarre stratosphere for an "artistic" ending.&lt;br /&gt;&lt;br /&gt;Two cases in point, and they contain spoilers.&lt;br /&gt;&lt;br /&gt;A sad transvestite character (an important character in the film), is struck by a car and killed. And that's it for him in the movie....he's gone for good, erased from everyone's memory..no reactions from his friends, enemies, lovers....nothing.&lt;br /&gt;&lt;br /&gt;In another thread the stupid, clueless, and secretly gay strike leader, having been rejected by labor, his gay lover, and found out by the neighborhood thugs, gets stomped by the thugs. The closing scene to the beating shows the streets of Brooklyn, and the streetlights are very, very similar to those of Nazi death camps...and the scene drags on and on and on...and the camera pans down to the body of the labor leader, and he's been crucified.....ppppuuuulllleeeeeez. And of course that's it for him too....brain erasure.....gone.&lt;br /&gt;&lt;br /&gt;Bottom line....no matter what the reviewers originally said in 1989 about this film....this movie is a depressing piece of sludge. Avoid it. And if you don't be forewarned, it really deserves an NC-17 rating for massive amounts of physical, emotional and sexual brutality...don't even let the teenagers watch.</t>
  </si>
  <si>
    <t>This bittersweet slice of magic realism had a checkered production history (director/writer replaced) and tanked at the box office, but it's a helluva film.&lt;br /&gt;&lt;br /&gt;Elijah Wood and Joseph Mazzello are pre-teen brothers whose flaky mom (Lorraine Bracco) shacks up with a mean-spirited alcoholic (Adam Baldwin). During his drinking bouts, Baldwin physically abuses Mazzello and manipulates him into remaining silent about his situation. But when Wood cottons on to what's happening, the boys put their heads together and hatch a fantastique solution to Mazzello's devastating dilemma.&lt;br /&gt;&lt;br /&gt;I love films that mix fantasy and dark reality. They are rarely successful financially ("Lawn Dogs" is a similar example), but they are usually original and intriguing.&lt;br /&gt;&lt;br /&gt;The drunk Baldwin is shot from a low, child's perspective and his head is deliberately lopped off below the top of frame. This device allows us to judge him purely by his actions and as a totally physicalized beast. Both Wood and Mazzello are excellent, and they pull us effortlessly into their dark, frightening world.&lt;br /&gt;&lt;br /&gt;The "radio flyer" of the title is a small red wagon kids transport their belongings in. Here it transports a dream.&lt;br /&gt;&lt;br /&gt;Seriously interesting stuff.</t>
  </si>
  <si>
    <t>I can remember seeing this movie when I was very young and several times on TV since then. I have always liked it. I have noticed on the print shown on local TV that one scene has reversed film. It is the one where they are hiding behind the rock outcrop(it looks like Vasquez Rocks near Los Angeles) watching the Indians ride by. If you look carefully, you will notice that suddenly all the soldiers are left-handed! It is only a short segment and I have to admit that it took me years to notice it.&lt;br /&gt;&lt;br /&gt;As far as history goes, there were often expeditions to rescue white captives from the Indians. The direct connection for the final battle scene is the Battle of Beecher's Island. In that action, a group of volunteer scouts equipped with repeating carbines (Spencer carbines not Winchesters) were surprised by the Indians and retreated to an island and held off several charges. In the last charge, they killed Roman Nose, one of the more famous Indian Chiefs. I have no idea if the writer of the script had this in mind but it does fit fairly well.&lt;br /&gt;&lt;br /&gt;There are several Guy Madison movies that I hope come out on DVD someday and this is one of them.</t>
  </si>
  <si>
    <t>Joan Fontaine here is entirely convincing as an amoral beauty who is entirely incapable of feeling love for anyone but herself. Her husband (Richard Ney) has lost all his money through a combination of his foolhardiness and her extravagance, and they are reduced to living in a tiny room, with little or no prospects. They continue to put on the most amazing clothes and go out and socialize as if nothing were wrong. He is a charming, feckless, but wholly amiable fellow. However, Fontaine decides he has to go, as he has outlived his usefulness. So she resolves to poison him when she realizes he does not want to divorce her, so that she can move on. She has meanwhile had a lover (Patric Knowles) whom she decides to drop because he is not rich either. She meets the aging Herbert Marshall, who has a yacht with all the trimmings and more money than even Fontaine could figure out how to spend. She targets him and decides he will do nicely. He is all too eager to be eaten up by the young beauty. He certainly isn't very exciting, and has about as much sex appeal as yesterday's omelette. But Fontaine is one of those gals who has eyes only for money, and the man standing between her and it is transparent, so that she doesn't even notice or care what he looks like, she looks through him and sees what she really wants and goes for it. She proceeds to poison her husband, and dispatches him very neatly and satisfactorily, so that everything is going well. But as always happens in the movies, and sometimes even in life, some unexpected things begin to go wrong, and the tension rises appreciably, so that Fontaine begins to sweat. Fontaine is particularly good at looking wicked and terrified, and as the net begins to close in on her, her rising sense of desperation is palpable and has us on the edges of our seats. Hysteria and fear take over from cool calculation and cunning. But she finds a fall guy for her crime in the person of her cast off lover, who is an innocent victim of her scheme to set him up. He is condemned to death for murder, because the husband's death by poison came to light unexpectedly. But Sir Cedric Hardwicke, playing a grimly determined Scotland yard inspector, thinks there may be something amiss, and begins to doubt the story and suspect Fontaine. He closes in on her, and some of the scenes as this happens are inspired portrayals of the wildest panic. But will the innocent man's life be saved before he is executed? Will Fontaine worm her way out of this one? Will Herbert Marshall protect her to safeguard his infatuation? This film is expertly directed by Sam Wood, and the film is a really superb suspense thriller which I suppose qualifies very well for the description of a superior film noir.</t>
  </si>
  <si>
    <t>This was fun to watch, spookily atmospheric and effects were pretty good considering they were bang in the middle of World War Two. The plot did unravel pretty quickly at the end with the villains getting their comeuppance.&lt;br /&gt;&lt;br /&gt;It must have been a good one to watch at the local flea pit in the 1940's when they were facing the biggest threat to their liberty from the Nazis - well made with quite a serious message about the dangers to Britain from third columnists.&lt;br /&gt;&lt;br /&gt;But Arthur Askey was so annoying &amp; unfunny you just wanted him to shut up - well at least I did ! I suppose different tastes in different times but the clowning around became tiresome. If he was playing an annoying little man as part of the script then he succeeded.&lt;br /&gt;&lt;br /&gt;A good watch and quite short at just over 80 minutes - a good background for older kids too so they have an idea of what train travel in austere times was like; uncomfortable slow, dirty trains, being thrown off for no reason, surly staff ....</t>
  </si>
  <si>
    <t>I've seen hundreds of silent movies. Some will always be classics (such as Nosferatu, Metropolis, The General and Wings) but among them, my favorite is this film (it may not be the best--but a favorite, yes). In fact, when I looked it up on IMDb, I noticed I immediately laughed to myself because the movie was so gosh-darn cute and well-made. Marion Davies proved with this movie she really had great talent and was not JUST William Randolph Hearst's mistress.&lt;br /&gt;&lt;br /&gt;The story involves a hick from Georgia coming to Hollywood with every expectation that she would be an instant star! Her experiences and the interesting cameos of stars of the era make this a real treat for movie buffs and a must-see!</t>
  </si>
  <si>
    <t>This movie probably seemed like a great idea in pre-production. "Let's make a movie about one of the greatest and most controversial athletic coaches of the modern era! And let's cast Brian Dennehey as Coach Bobby Knight!" That's where this movie went terribly wrong. Why cast an actor who bears no semblance of the man he's portraying? And then, why let this actor turn his character into not Coach Knight, but Brian Dennehey in a red sweater? As I sat watching this movie on ESPN, I didn't find myself believing this man was actually Coach Knight. He didn't look like him, talk like him, act like him, or even walk like him. I could not get past this fact, and thusly, I could not enjoy the movie. When Paul Newman and Robert Redford were cast as the outlaws Butch Cassidy and the Sundance Kid, we didn't care if they were accurate historical models of their true characters because most of us had never even heard of these men until we saw the movie. But, with someone as visible in today's media as Coach Knight, you have to do better. When Anthony Hopkins was cast as Nixon, it was the same situation. But, Anthony Hopkins made us believe he in fact was Nixon. Dennehey didn't even try. What might have been a great movie was turned sour by this. Besides the fact that this movie tried to do for the four-letter word what "Saving Private Ryan" did for dismemberment, it stunk. Too little of the real Coach Knight and too much profanity for the sake of shock value turned this movie into a "season to turn off half-way through the broadcast." The only good thing about this is that it was television movie. I didn't have to waste my hard-earned money on this piece of trash.</t>
  </si>
  <si>
    <t>Geez, another Lifetime movie, but once again isn't exactly the worst movie in the world, but far from the best. I think the main problem is that it's pretty obvious who is responsible for what, and it's generally fairly predictable. Worse yet, some of the flashbacks ended up being confusing, and the viewer is left wondering "Okay, how much am I supposed to care?" One thing I did like is that the movie goes to show you that it's never THAT simple as "the good guys are good and the bad guys are bad", and sometimes it IS evil vs evil rather than good vs evil. Hadley didn't do what she did out of a sense of justice, she did it because she considered herself entitled to a job for being family, AND to eliminate the competition. As for Alicia, it simply proves that a victim isn't always a good person. Some of them really do "have it coming", even if "it" was a painful, horrible death. "The Burning Bed" is a great example of this, but the difference is that the vile man in "The Burning Bed" got exactly what he deserved. But, did Alicia "have it coming"? Some will say that she did, but others don't agree, and the law generally doesn't either.&lt;br /&gt;&lt;br /&gt;As for acting, it's a mixed bag. Some do a good job, like Mia, but others just came across as indifferent to their roles. They were mostly wooden or simply not convincing. The music was pretty cool though and some of the scenes are nice and steamy, especially if you like girl/girl action. The movie isn't badly shot at all, but given its glaring weaknesses, the strengths are in background, unfortunately.&lt;br /&gt;&lt;br /&gt;I've heard rumors of a sequel, but given the years, I doubt it'll happen. But, I wouldn't be surprised if a sequel suddenly appeared. If Alicia is as EVIL, conniving and horrible as people say, then I don't think she'll be thinking, "YAY! I woke up from a coma! Oh, Hadley was responsible? Oh! That's okay! I totally forgive her and want the charges dropped!" No way Hadley would be in jail for long anyway, if she even does any time since no murder actually happened. &lt;br /&gt;&lt;br /&gt;Anyway, worth checking out at least once!</t>
  </si>
  <si>
    <t>A long overdue concert release, Rush-in-Rio DVD is both compelling and disappointing. This slick two-disc set shows Rush at their finest. After 30 years of honing their unique sound, it's great to have this record of one of the most talented rock bands ever.&lt;br /&gt;&lt;br /&gt;The concert features over two dozen songs, a documentary, and three songs that feature multi-angle viewing. Packaged in a bi-fold holder with sleeve and a small insert, it's priced very well for the amount of material it contains.&lt;br /&gt;&lt;br /&gt;I'm a Rush fan of the late seventies to early eighties period, and this DVD comes through big, with half of the show highlighting songs from that era. I won't list the songs, in case you want to be surprised. If you attended the Vapor Trails tour, then you'll know what they'll be playing.&lt;br /&gt;&lt;br /&gt;Playing in Rio to their biggest crowd ever, Rush is a huge crowd pleaser here. In fact, that was one of the first things I noticed that was peculiar about this show. Throughout most of this two hour concert, you hear and see the crowd, actively chanting and dancing wildly to the music. At first, it's heartening to see the fans give Rush a well deserved response. But after several songs, I was ready to hear and see more of the band and less of the crowd. This is in no way a slam of the crowd of Rio. More power to them! It's a critique of the final editing of the DVD.&lt;br /&gt;&lt;br /&gt;Which brings me to my second and main reason "I hate it". The video editing is terrible in my opinion. Save for the multi-angle view bonus cuts, the entire show is a frenzy of visual chaos. It's like the director wanted to see how spastic he could make it. I count changing camera angles, on average, between every one and four seconds, constantly! After about three or four songs, my head and eyes were ready for a break. Which is too bad, because I would have liked to have sat through the whole show, like I was able to at the concert last year. Maybe this fast-cut editing is the latest craze for concert DVD's, but I really think it's an annoyance and detraction from the overall experience. As stated before, I wouldn't mind it for a song or two, but the whole visual aspect of this disc is hurried, or RUSHed. It's really ironic, because all the previous concert clips I've seen of Rush, mainly from Moving Pictures, are strictly straight-filmed, with little switching back and forth. It's almost boring, visually speaking. This DVD has taken it to the other extreme. I know a lot of dyed-in-the-wool Rush fans will vehemently disagree with my statements, but that's just my impression of it.&lt;br /&gt;&lt;br /&gt;The bottom line: If you're a Rush fan, you'll buy this DVD regardless of my review, or any other. I still would have bought it after I had read my review. Just don't get expect a "normal" concert. Who knows, the things mentioned above might not bother you.</t>
  </si>
  <si>
    <t>"Cover Girl" is a lacklustre WWII musical with absolutely nothing memorable about it, save for its signature song, "Long Ago and Far Away." This film came out before Gene Kelly really hit his artistic stride, and while there are evidences of his burgeoning talent here, mostly he plays sidekick to Rita Hayworth. And there's the problem. Rita Hayworth is gorgeous, no doubt about that. But she's simply not a compelling screen presence. I've always found myself wanting to like her more than I actually do, and this movie is no exception. She's simply not a very good actress, and she's not even a very good dancer. Good looking as she is, there's something vapid about her, and this movie suffers because of it.&lt;br /&gt;&lt;br /&gt;Grade: C-</t>
  </si>
  <si>
    <t>I did enjoy this film, I thought it ended up being an old fashioned love story with a few twists. I expected him to get the girl, I won't tell you if he does or not you will need to watch the movie to find out. Overall if you are looking to watch a love story this one will suffice.</t>
  </si>
  <si>
    <t>After a string of successful 'a man and his monkey films', which included the seminal "Every Which Way But Loose", "Every Which Way You Can" and "Peter's Friends", the genre fell on hard times. In an effort to rejuvenate this once celebrated area, director Frank Marshall brought Michael Crichton's acclaimed novel to the big screen.&lt;br /&gt;&lt;br /&gt;Think 'Gorillas in the Mist' meets 'Tron' minus the box-office clout of Bruce Boxleitner. This is one mans doomed love affair for his talking monkey. Not helped by bad accents (Tim Curry struggles with a Romanian), a baboon of a screenplay, hungry hippos, skydiving primates and Bruce Campbell. Ape-Sh*t.</t>
  </si>
  <si>
    <t>I saw this movie when I was a little girl. And I have enjoyed it every time. Sure the graphics are a little cheesy, compared to now, but back in the 70's it was great. I saw it in the original Spanish version only and thought it was wonderful. That was how I remember my Christmases were with my family - magical. Santa Claus was amazing and I couldn't wait for him to come back each year.&lt;br /&gt;&lt;br /&gt;If you have a child/children and speak Spanish, bring them up watching this old fashioned version of "Santa Claus". It's a different version than we are used to today, but who says there is one way?&lt;br /&gt;&lt;br /&gt;It's a fun movie to watch. It teaches children good vs. bad. I don't know how the English subtitled version is or if there is an English one of this, but the Spanish is the best. Enjoy and Happy Holidays! Feliz Navidad!</t>
  </si>
  <si>
    <t>As the film begins a narrator warns us THE SCREAMING SKULL is so terrifying you might die of fright--and if such happens a free burial is guaranteed. Well, I don't think any one has died of fright from seeing this film, but a few may have died of boredom. THE SCREAMING SKULL is the sort of movie that makes Ed Wood look good.&lt;br /&gt;&lt;br /&gt;Very loosely based on the famous Francis Marion Crawford story, SKULL is about a wealthy but nervous woman who marries a sinister man whose first wife died under mysterious circumstances. Once installed in his home, she is tormented by a half-wit gardener, a badly executed portrait, peacocks, and ultimately a skull that rolls around the room and causes her to scream a lot. And to her credit, actress Peggy Webber screams rather well.&lt;br /&gt;&lt;br /&gt;Unfortunately, her ability to do so is the high point of the film. The plot is pretty transparent, to say the least, and while the cast is actually okay, the script is dreadful and the movie so uninspired you'll be ready to run screaming yourself. True, the thing only runs about sixty-eight minutes, but it all feels a lot longer. Add to this a truly terrible print quality and there you are.&lt;br /&gt;&lt;br /&gt;There are films that are so bad they are fun to watch. It is true that THE SCREAMING SKULL has a few howlers--but the film drags so much I couldn't work up more than an occasional giggle, and by the time the whole thing is over your head will roll from ennui. If it weren't for Peggy Webber's way with a scream, this would be the surefire cure for insomnia. Give it a miss.&lt;br /&gt;&lt;br /&gt;GFT, Amazon Reviewer</t>
  </si>
  <si>
    <t>Usually I love Lesbian movies even when they are not very good. I'm biased, I guess! &lt;br /&gt;&lt;br /&gt;But this one is just the pits. Yes, the scenery and the buildings are beautiful, and there is a brief but beautiful erotic interlude, but otherwise this movie is just a complete waste of time. Annamarie alternates between sulking and getting high/stoned/passing out on whatever drug or booze is handy, and Ella inexplicably puts up with this abominable behavior through the entire movie. At no time are we given any insight into why this is so, or even why Annamarie is so depressed and withdrawn.&lt;br /&gt;&lt;br /&gt;If there had at least been some kind of closure in the (potentially romantic? we don't even know!) relationship between the two, there might have been some kind of satisfaction. But although Annamarie at one point asks Ella "why do you love me?" Ella doesn't even acknowledge this. It's never really clear whether this is anything more than an (ill-behaved) Lesbian on a boring road trip with a straight woman.&lt;br /&gt;&lt;br /&gt;Even the interactions between the two women and the local people they meet on the journey, which could have been lively and informative, are instead flat, tedious and mostly incomprehensible.&lt;br /&gt;&lt;br /&gt;There is one good joke in the movie, although I'm sure it was unintentional. The women travel in a two-seat Ford coupe with a middling sized trunk. Yet when they set up camp, they have an enormous tent, cots, sleeping gear, and even a table, chair, and typewriter! On top of that, when they board a ferry, we see piles of luggage, presumably theirs, presumably also carried in the little Ford's trunk! &lt;br /&gt;&lt;br /&gt;And through the entire film, we never see one gas station, or anywhere that looks like it would actually have any place to buy gasoline. Mostly they travel through endless miles of desolate desert. So where did they get fuel?&lt;br /&gt;&lt;br /&gt;There may not be too many Lesbian films out there, good or bad, but there are plenty that are better than this, and very few that are worse. Leave this one in the rack.</t>
  </si>
  <si>
    <t>Barbra Streisand's debut television special is still a pinnacle moment in entertainment history - in any media. Cleverly divided into three separate acts (to minimize the interruption of commercial breaks), Streisand made the bold-yet-masterful decision to drop the typical variety show format of the time (which is why there is no guest stars nor forced banter) and carry the entire show on her shoulders alone. The risky move paid off enormously, as MY NAME IS BARBRA set a new standard for musical programming on television.&lt;br /&gt;&lt;br /&gt;Filmed in glorious black-and-white (which actually adds to the effectiveness of the show), MY NAME IS BARBRA is flawlessly-conceived and impressively shot. However, what makes the show truly transcendent is Streisand herself. Watching the then-23 year old performer navigate herself through the show's 55 minute runtime is nothing less than thrilling. She is in fantastic voice (and even performs the entire first and third acts live), and gives first evidence of the immense star power that would soon follow her to the big screen.&lt;br /&gt;&lt;br /&gt;The special's biggest asset is it's boldness in allowing Streisand to simply stand on stage and sing some great songs. After the powerful opening performance of "Much More" (with a brief opening snippet from Leonard Bernstein's "My Name Is Barbara"), Barbra proceeds to wander through a multi-level studio set performing a frantic version of the Disney classic "I'm Late." In between verses of "I'm Late," Streisand stops at various levels of the set to sing some terrific numbers such as the haunting "Make Believe" and the thundering "How Does the Wine Taste?" Halfway through the Act I, Barbra re-enters her own childhood to the strains of "A Kid Again," and then gives highly energetic performances of "I'm Five" and "Sweet Zoo" while romping among an over-sized set. The illusion is eventually shattered, however, as Streisand finds herself out of the fantasy and back in the real world. She then sings about this lost childhood innocence in the lovely "Where Is the Wonder?" Streisand then dashes out onto a platform stage surrounded by an entire room-full of musicians and performs a rousing rendition of "People" before the thunderous applause of a live studio audience.&lt;br /&gt;&lt;br /&gt;Act II of the special begins with Streisand hamming it up for the studio audience with a campy rendition of "I've Got the Blues," before delivering a comedy monologue about "Pearl from Istanbul." Streisand then heads off to Bergdorf Goodman's department store, which allows her to sing a medley of poverty songs while parading around in some of the store's elegant fashions. This segment is the brightest highlight of the special for many fans and critics. Some high points of the Act II medley include Streisand singing a restrained version of "Second Hand Rose" to the audience, appearing as a Latin bullfighter to the tune of "Nobody Knows You When You're Down and Out," and portraying a frustrated paperboy while mugging to "Brother, Can You Spare a Dime." The third Act of the special is a straight concert, with no set pieces or concepts. Streisand is a performer who really thrives on the concert stage, and this segment is the most thrilling moment of the special. Streisand enters belting out an almost gravity-defying rendition of "When the Sun Comes Out," and continues to amaze the viewer with a lovely version of THE YEARLING ballad "Why Did I Choose You," a scorching performance of "Lover Come Back to Me," and an impassioned medley of three songs form FUNNY GIRL. Streisand really outdoes herself, however, with a phenomenal rendition of the Fanny Brice/Billie Holiday standard "My Man," which instantly became on of the singer's best-loved signature songs.&lt;br /&gt;&lt;br /&gt;Streisand performs her immortal ballad version of "Happy Days Are Here Again" as the closing credits roll by on the left-hand side of the screen. The iconic finish to the number reaffirms to the viewer that he or she has indeed seen something truly special. MY NAME IS BARBRA was a huge rating triumph when first aired, and it eventually picked up five Emmy awards in addition to spawning two Top-Five, Gold-selling soundtrack albums. Watching it all again, it's absolutely no surprise.</t>
  </si>
  <si>
    <t>I grew up in Brazil and I used to visit and marvel at the beautiful coast where the movie was filmed. The area is called "Parati" and is part of the "Green Coast" of the Rio de Janeiro state. It is some 150 miles from the Rio de Janeiro city.&lt;br /&gt;&lt;br /&gt;This movie brings back to life the world of 16th century Brazil, where Europeans were barely starting to explore the coastline, which was still in pristine state and sparsely populated by various native tribes. French and Portuguese fought each other for territory and for the upper hand on the Brazil wood trade, all the while negotiating with the natives, who also fought each other for whatever reasons.&lt;br /&gt;&lt;br /&gt;One French misfit ("a mercenary") is left to die by his own compatriots but manages to escape and is kept prisoner by an all-naked native tribe. While he is a "slave" of the chief, according to the customs of the tribe, he is allowed to live in relative comfort for months until the time is right for him to be killed and eaten in a ritual of revenge.&lt;br /&gt;&lt;br /&gt;What I love about this film is that it recreates in loving detail the natives' villages and their way-of-life (they walked naked and were cannibals) and asks us to recognize and accept the life in those times as it was: in a gorgeous garden-of-eden, life was messy, violent, full of pathetic superstition and bizarre customs. The Europeans arrive and bring their own problems, including more violence with better weapons and greed. There is no romanticized "noble savages" or "heroic explorers" here, it is just people trying to survive in a tough world.&lt;br /&gt;&lt;br /&gt;The movie is neither unduly sympathetic nor dismissive of the natives. From what I know of the subject, the depiction is fairly accurate which adds an air of uniqueness to the project: how many movies have you seen regarding the lives of Brazilian natives and their early affairs with Europeans?</t>
  </si>
  <si>
    <t>Star Pickford and director Tourneur -- along with his two favorite cameramen and assistant Clarence Brown doing the editing -- bring great beauty and intelligence to this story of poor, isolated Scottish Islanders -- the same territory that Michael Powell would stake twenty years later for his first great success. Visions of wind and wave, sunbacked silhouettes of lovers do not merely complement the story, they are the story of struggle against hardship.&lt;br /&gt;&lt;br /&gt;The actors bring the dignity of proud people to their roles and Pickford is brilliant as her character struggles with her duties as head of the clan, wavering between comedy and thoughtfulness, here with her father's bullwhip lashing wayward islanders to church, there seated with her guest's walking stick in her hand like a scepter, discussing her lover, played by Matt Moore.&lt;br /&gt;&lt;br /&gt;See if you can pick out future star Leatrice Joy in the ensemble. I tried, but failed.</t>
  </si>
  <si>
    <t>The late 80's saw an inexplicable rash of supernatural horror films set in gloomy penitentiary settings. Renny Harlin's superbly gritty and moody "Prison" got the whole haunted hoosegow ball rolling; it was immediately followed by the markedly inferior "The Chair," John Saxon's enjoyably trashy "Death House," the passable psycho picture "Destroyer," and this hideously limp'n'lethargic exercise in hopelessly comatose tedium. &lt;br /&gt;&lt;br /&gt;Your usual annoying collection of horribly unsympathetic college student chowderheads lead by insufferably spineless tormented twerp Alex (the hugely unappealing Nicholas Celozzi) go to Alcatraz Island to investigate the bizarre circumstances surrounding the sudden gruesome death of up-and-coming rock star Sammy Mitchell (blandly played by Toni Basil of "Hey Micky" fame). Alex's brother becomes possessed by the evil demonic spirit of a vicious cannibalistic US Civil War cavalry commandant and goes on the expected killing spree, thus forcing wimpy Alex to overcome his passivity and make a stand against this ghoulish specter.&lt;br /&gt;&lt;br /&gt;Although slickly photographed by Nicholas Von Sternberg, with a few decent gore set pieces and a fair amount of spooky atmosphere (the film was shot on location in the dismal, rusty, rundown ruins of Alcatraz Island), "Slaughterhouse rock" nonetheless just doesn't cut it as a solid, effective fright feature. This is largely due to the uniformly obnoxious and unlikeable collegiate smartaleck characters, a tiresomely smirky bunch whose inane comic antics prove to be grating rather than amusing. The flat acting from a noticeably disinterested cast hurts matters all the more, with onetime "Playboy" playmate and undeniable blonde cutie pie hottie supreme Hope Marie Carlton doing an especially irritating Linnea Quigley impersonation as the token oversexed nympho bimbo. Dimitri Logothetis' direction displays a modicum of flashy visual style, but the tone is unevenly pitched between grim seriousness and goofy, horrendously sophomoric silliness, and, most damagingly, Ted Landon's sloppy, inconsistent, overly complicated and finally quite confusing script miserably fails to develop the necessary internal logic to make the far-fetched story even remotely plausible. In other words, this stinker sadly succeeds in making a scant 90 minutes seem like an excruciatingly drawn-out cinematic jail sentence.</t>
  </si>
  <si>
    <t>Peeew this stinks! As everyone knows it's based upon some Geico insurance commercials; what no one knows is WHY?! Those commercials were amusing on first viewing at best; hardly fodder for a series. (The talking Geico gecko -- that's another story. Now that would make for an intriguing series!) And why on earth did ABC -- as reported in the press -- actually agree to buy the cavemen character rights from Geico for this? After all, the idea of cavemen struggling in the modern world is hardly unique to TV; Phil Hartman had a recurring Saturday Night Live role as The Unfrozen Caveman Lawyer over a decade ago. And that's how a concept like this works best -- as an occasional installment. But a regular series? Fuhgeddaboudit. (A 1960s series called "It's About Time" also used the cavemen in the modern world concept. It lasted one season.) &lt;br /&gt;&lt;br /&gt;One of the show's directors, who was also responsible for the Geico commercials, was recently quoted as saying: "We were so excited when we were shooting our commercials because we felt like we had something that was very unique and we had bigger stories to tell." Wrong.&lt;br /&gt;&lt;br /&gt;In the annals of bad TV, this is destined to take its place alongside 1972's "Me and the Chimp" as one of the all-time worst. The lead actor in the embarrassing Chimp fiasco actually went into shame-by-association hiding after it was abruptly canceled. No doubt our cavemen friends will follow suit.</t>
  </si>
  <si>
    <t>In fact, parts of it I liked a lot. It had some interesting twists. But it just left me with a been there, seen that feeling after all of the SAW movies. Granted the ending was different from a typical Saw, but let's face it...a group of guys, unknown to each other (or so they believe) tossed together in an abandoned chemical factory....&lt;br /&gt;&lt;br /&gt;But then it loses something. There's no intensity, there's poor group dynamic, there's no sense of urgency.&lt;br /&gt;&lt;br /&gt;Some nice twists at the end, and definitely worth a watch if there's nothing else on your plate, but it just left me empty...it passed the time, but it didn't satisfy.</t>
  </si>
  <si>
    <t>WHENEVER an idea was successful during those "Golden Days" of the Silent Movies, you could bet your bottom dollar that it would be repeated; although "Reworking" is the term that is used. Of course one could make the argument that this reworking business has never left us, for success in the Movies or TV always leads to a trend; with all competing parties vying to come up with their own version of said hit Movie or TV Program.&lt;br /&gt;&lt;br /&gt;TO this last premise we strongly disagree; for this is copycatting or plagiarism, plain and simple.&lt;br /&gt;&lt;br /&gt;THIS, the last Silent Laurel &amp; Hardy Short, surely must have been quite well received; for ANGORA LOVE (Hal Roach/MGM, 1929) was reworked on the Roach Lot, not once, but twice over the next three years. We were treated to LAUGHING GRAVY (Roach/MGM, 1931), in which the Goat was replaced with a cute, little puppy-dog. Also, the weather is transformed into the dead of Winter, in the middle of a blizzard. They also made other line-up changes with substituting Landlord Edgar Kennedy with Landlord Charlie Hall.&lt;br /&gt;&lt;br /&gt;THE second reworking of the hidden animal premise is the 3 Reeler, THE CHIMP (Roach/MGM, 1932), which substituted a female ape from a dissolved and defunct Circus, to which Stan and Babe were former employees. The Circus paid off its employees with their assets and the Boys received the Chimpanzee as their final payday.&lt;br /&gt;&lt;br /&gt;BACK to our original 'victim', today's subject, ANGORA LOVE. Recomember? THE short starts off simply enough. The boys encounter the Goat on the street and the Nanny in return follows them back to their rooming house; after Stan feeds a doughnut to her. The comic moments that follow are generated with the interplay between L &amp; H and slow-burn exponent, Edgar Kennedy, their Landlord. The incident's impact is amplified by having the interplay occur at night. And as luck would have it; their room is situated directly above the Landlord's quarters.&lt;br /&gt;&lt;br /&gt;IN addition to the noise, the bathing of the goat, its odor and Landlord Edgar's suspicions about Laurel &amp; Hardy's having another person illegally in the room; we were most amused by a little throw-away gag, which may well have been missed by the Censors. While admonishing the boys about the noise they'd been making and reminding them of the house rules about any unauthorized person's being in there overnight, regardless of their sex.&lt;br /&gt;&lt;br /&gt;ITS camera shot is made from inside The Boy's room, over their shoulder. With Edgar in the hall and facing them, he warns; "Remember, this is a respectable establishment!" Just as he says this, a lady clad in evening clothes walks across and behind the Landlord; followed by a uniformed Sailor, who cocks his hat forward as they pass! POODLE SCHNITZ!!</t>
  </si>
  <si>
    <t>Dave (Devon Sawa) and his friends Sam (Jason Segel) and Jeff (Michael Maronna) have scammed their way through college. When creepy Ethan (Jason Schwartzman) discovers their secret, he blackmails them into helping him score with beautiful, good-hearted student Angela (James King).&lt;br /&gt;&lt;br /&gt;Stupid and incompetent "comedy" - a lot more groan-inducing than laugh-inducing. Movie tries appealing to its target audience with its disgusting gags - but NONE OF THEM WORK. What's more, it's full of worthless, unappealing characters - and Schwartzman's character is so repulsive he's a major turn-off. Movie even tries using 50's/60's sexpot/actress Mamie Van Doren in the movie's most outrageous scene. YUCK!!!&lt;br /&gt;&lt;br /&gt;Further bringing it down are its utter predictability and the waste (yet again) of veteran comedic actor Joe Flaherty's talent - when's this guy going to stop accepting every role that comes along and do something worthwhile?&lt;br /&gt;&lt;br /&gt;All in all, the only thing I liked was James (a.k.a. Jaime) King, who was very appealing - and deserved better.&lt;br /&gt;&lt;br /&gt;This gets no more than one out of ten from me.</t>
  </si>
  <si>
    <t>Woman with wig, who "dyes" her hair in the middle of the film (=takes of wig) presumably does not see what the audience can see from miles away:&lt;br /&gt;&lt;br /&gt;*** begin spoiler alert *** that her hubby is having an affair with her best girlfriend and they both try get rid of her. *** end of spoiler alert ***&lt;br /&gt;&lt;br /&gt;And what a spoiler that was: the title already gives it away, doesn't it? Bad acting, bad script: waste of time Oh yeah: in the end, she lives happily ever after....&lt;br /&gt;&lt;br /&gt;If you liked this movie, you'll really love "Cannibal women in the Avocado Jungle of Death"....</t>
  </si>
  <si>
    <t>What a great movie this is. I found it full of the delightfully unexpected pain of being a single father of a teenage girl. And it is set in a tropical island 'paradise'as well. &lt;br /&gt;&lt;br /&gt;Gerard Depardeiux brings his special European flair to this story about a divorced father of a teenage girl. They are on holiday together and she begins to add to the excitement on the island in many unexpected ways. But you will need to see the film for yourself to see all the hilarious situations they find for themselves.&lt;br /&gt;&lt;br /&gt;There are a few cult classics which all teens should see. This movie should be added to the list. In addition to Dirty Dancing, Ferris Bueller's Day Off, Bill and Ted's Excellent Adventure, Rocky Horror Picture Show and Animal House, My Father the Hero should be required film study. Watch it as if you had a teenage daughter and you'll be rolling with laughter. Watch it with your teenage daughter and prepare to be laughed at for months.</t>
  </si>
  <si>
    <t>Had I been familiar with the stage production of Guys and Dolls before seeing the movie, I might not be as fond of it as I am. Although in all fairness, I would probably still like the film production better because of my general adoration of both Brando (for his acting) and Sinatra (for his voice, although he is quite the actor as well, see The Manchurian Candidate or From Here to Eternity.)&lt;br /&gt;&lt;br /&gt;As for some of the other reviewers' statements about the songs, I have the Broadway soundtrack and though Isabel Bingley's voice outshines that of Jean Simmons, it is not more pleasant. I find it to have a rather shrill quality. Jean Simmons' voice is much more realistic, though admittedly, that is not always a huge concern in musicals. Also the only time I particularly noticed Marlon Brando's particularly weak vocal register was during his rendition of "Luck Be A Lady" and only there because I was previously familiar with Sinatra's version. I also find Vivian Blaine's voice to be much more pleasing in the movie than it is on Broadway. And Sinatra's voice alone would be able to redeem the failings of all the others, if they indeed were in need of redemption. (They weren't) It is infinitely better than Sam Levene's, particularly in my favorite song, 'Sue Me'. &lt;br /&gt;&lt;br /&gt;Also, the complaint that lots of songs were omitted from the movie for inferior songs, I beg to differ. 'A Bushel and a Peck' is hardly a gem and the song that replaced it, 'Pet Me Poppa" and its accompanying performance is more Hot Box material. I personally do not care for 'Marry the Man Today' at all and rejoice that it was not included in the movie. I adore 'I've Never Been In Love Before', and though it was not sung in the movie, the instrumental version can be heard when Nathan is in Adelaide's dressing room. The song 'A Woman In Love'expresses the same sentiment equally well and probably in a range that both of the stars could more capably reach. And the movie wouldn't be the same without the song 'Adelaide', not included on Broadway. In fact, if the movie soundtrack were available for sale, I'd recommend purchasing it instead of the Broadway. &lt;br /&gt;&lt;br /&gt;Though I have not seen the original production, I cannot imagine that the acting would be superior to that of the movie's lead actors. &lt;br /&gt;&lt;br /&gt;The important fact is that the story is as charming as ever and the acting and songs do not make it any less so.</t>
  </si>
  <si>
    <t>ET's obsession with Dannielynn Smith is despicable. Leave the child alone. With all the constant attention she'll most likely grow up psychotic, depressed or worse. Think of Princess Diana and how she longed for privacy. Now poor little rich girl Ashley Olson just wants to be left alone. No wonder Greta Garbo became a recluse and said "I want to be alone". How much does ET make off this little girl? Does ET not have anything better to report on? I bet there's lots of people who really don't care what color her birthday cake and balloons were. By the way, I never heard that Anna Nichole ever won any of those court cases over the will and her inheritance. Who is paying for the lifestyle of Larry, Howard and little Dannielynn? Could it be ET?</t>
  </si>
  <si>
    <t>Where do they get the money to make films like this? I mean, there's nothing redeeming about this film. None of the actors are known, the writing is terrible, the photography is blurry, the story wanders between being a bad version of Repo Man and a nicklodeon western and the acting is unbelievable. For someone who watches all kinds of film, good and bad, I must admit that this film is about the worst I've seen since Attack of the Eye People back in the 50's. I don't really like to trash the effort of people trying to create some entertainment or, heaven forbid, art but this film would seem to appeal to no one. The story bends on a mystical contamination of a person who's a bad version of the Celtic Soul eater, although he functions more like a male succubus without the sexual overtones. The bad guys have to team up with the good guys in a town where they are unable to escape from. Take it from there as that, alas, is the best part. My advice is that unless you are into bad mythology, amateurish writing, unconvincing acting and tedious settings, you will best be served by leaving this one on the shelf when you're out renting videos.</t>
  </si>
  <si>
    <t>THE YOUNG VICTORIA is a elegantly costumed and reproduced bit of history that benefits from some fine settings, solid direction by Jean-Marc Vallée of stalwart Julian Fellowes' version of the youthful lass who was to become England's longest reigning monarch - Victoria. Much of the early portion of the film, that part when Victoria is a child whose ascent to the throne is contested by her mother (Miranda Richardson) and Sir John Conroy (Mark Strong) seems to drag and get lost in the multiple costumes and scenery variations. But once Victoria (Emily Blunt) comes of age and is courted by Prince Albert (Rupert Friend) the film blooms. Blunt is a strong actress and finds that delicate line between girlish infatuation and royal dignity that makes her a fine foil for those at court who would seek to control the 'child queen' - including her secretary Lord Melbourne (Paul Bettany). But as she matures into her role as queen her eye dwells on the dashing German Prince Albert, and a love affair that has lasted in the memories of everyone is matched by the concept of joining Royalty with concern for the care of her subjects - much due to the sensitivity of Albert. The film takes us to the birth of their first of nine children and then ends with some statements about the influence of Queen Victoria and Prince Albert's effect on the various Royalties throughout Europe! It makes for an evening of beautiful costume drama and allows us to appreciate the growth of two young stars in Emily Blunt and Rupert Friend. A solid if not transporting epic. &lt;br /&gt;&lt;br /&gt;Grady Harp</t>
  </si>
  <si>
    <t>First of all, I don't understand why some people find this movie so anti-american. Sure, there are moments when the U.S. are accused directly, like at the segments of Youssef Chahine, Ken Loach and, to a certain extent, Mira Nair. But come on, they aren't naive accusations; instead, they are based on real and documented facts, and all the documents that the CIA released about Chile confirms this, for example.&lt;br /&gt;&lt;br /&gt;But returning to the film itself, what I enjoyed most on it is the variety of moods we find in it. We find children being educated for the respect of the all the people who died in the event; we find a unhappy couple that will be changed by the tragedy of that day; we find common people that have their feelings downgraded on the shadow of the events of September 11 and react differently to this, with dignity or frustration; we even find someone in the movie for who the fall of the towers grounds for a moment of real happiness.&lt;br /&gt;&lt;br /&gt;All these visions and others - as powerful as these or even more - make a consistent blend and help the spectator to have a glimpse about how different people spread across the world reacted to the events of September 11th. Thus, what we see is a panorama that is much more complex than whites and blacks, and this may make some people infuriated; but this is the world where we live, and in it there is no place for manicheistic ideologies, regardless of what presidents or priests may say us.&lt;br /&gt;&lt;br /&gt;Finally, I think it's a shame that there isn't even a release date for this movie in the United States of America. It's a shame because most of the american people is asking why this catastrophe happened, and this movie could give some clues to them. This film puts very clearly - differently of what some people of this forum think - that everything we do today will determine our future, and that the errors of the past will affect how we live today.</t>
  </si>
  <si>
    <t>This film is really vile. It plays on the urban paranoia of the 70s/80s and puts it into a school context. I'm not saying that urban crime wasn't a problem for a lot of people or that schools weren't/aren't problem areas but this vile piece of exploitation takes the biscuit. Violence is beyond anything realistically imaginable but in this case it's not a case of social issues but a white, upper-middle class student uses it to turn himself into the crime kingpin of his local high schoiol. And of course he knows how to play the system. Does that sound familiar. Yes. This turd is pure violent exploitation, a really nasty piece of work. It's disturbing brutality dressed up as a social comment. This belongs in the same category as trash like Exterminator, Death Wish 2-5 and so on and so on. The only remarkable thing is that Michael Fox was so broke at the time that he had to do stuff like this.</t>
  </si>
  <si>
    <t>It is not un-common to see U.S. re-makes of foreign movies that fall flat on their face, but here is the flip side!!! This is an awful re-make of the U.S. movie "Wide Awake" by the British!&lt;br /&gt;&lt;br /&gt;"Wide Awake" is strange but entertaining and funny! "Liam" on the other hand is just strange. I must give credit to "Liam" for one thing, and that is making it clear that I made the right choice in changing my religion!</t>
  </si>
  <si>
    <t>As a rule, a Full Moon production logo is a warning sign to avoid a film. But because I've enjoyed Jeffrey Combs in other films, I gave it a shot.&lt;br /&gt;&lt;br /&gt;It's not bad. Not great, but that's something else. The film involves a struggle with a mystic (evil) "brother" who wants to dominate the worlds, and the title character. Dr. Mordrid also has to deal with people, and authorities in the mundane world, which he does successfully.&lt;br /&gt;&lt;br /&gt;Possible spoilers follow.&lt;br /&gt;&lt;br /&gt;Dr. Mordrid can travel between "dimensions," and does so to find a companion guarding a fortress; however, the guard has been blinded. His eyes are ruined pits. So the wizard passes his hands across the other's eyes, and hey, presto! His eyes have been restored! This sort of healing apparently only works with eyes.&lt;br /&gt;&lt;br /&gt;Later, Mordred and his "brother" animate a couple of animal skeletons in a museum to fight. Guess which one wins.&lt;br /&gt;&lt;br /&gt;However, side from that, the picture isn't at all bad, though much like a comic book. Dr. Mordred's more "human" adventures are okay, and Combs plays the role convincingly.&lt;br /&gt;&lt;br /&gt;I've seen lots worse.</t>
  </si>
  <si>
    <t>This film is a nightmare! The sensation you feel when you wake up from a nightmare is the same I got when I finished watching this movie: "UffOK, it ended, what a relief!" I felt pain watching this movie, so bad it was! It's a B-series low cost movie, that's for sure, but I think it not an excuse to be so bad! I've watched brilliant low cost movies, with nice plots, nice production, nice acting, and most of all, some substance! This one got nothing of it! The plot is hilarious, it almost seems like an "American guide about how to transform ancient Chinese mythology into a ridiculous teenage movie, with some kids playing with the occult" I don't know if the Chinese tale present in this movie is real or not, but if it is, the "damage" is even worse! The production is just horrible, a plain zero (What "special effects" are those?). There's no suspense. The supposed "tension scenes" are a complete failure. The acting is not better; and what about the dialogs? Oh my God! A movie which has for several times dialogs just like: "I will pass there later, OK? Is that alright?  OK, alright. - OK?  OK, alright, bye then" I'm sure it doesn't deserve more than a 1/10 score!&lt;br /&gt;&lt;br /&gt;Too bad to be true!</t>
  </si>
  <si>
    <t>... because while I thoroughly enjoyed this film, it seems from other user comments that I'm in the minority. Maybe not one for the philosopher (eek), there are some wonderful scenes here (- particularly the techno), and the great life adventure story originally portrayed. Go see for yourself!</t>
  </si>
  <si>
    <t>Well I guess I know the answer to that question. For the MONEY! We have been so bombarded with Cat In The Hat advertising and merchandise that we almost believe there has to be something good about this movie. I admit, I thought the trailers looked bad, but I still had to give it a chance. Well I should have went with my instincts. It was a complete piece Hollywood trash. Once again proving that the average person can be programed into believing anything they say is good, must be good. Aside from the insulting fact that the film is only about 80 minutes long, it obviously started with a moth eaten script. It's chock full of failed attempts at senseless humor, and awful pastel sceneries. It jumps all over the universe with no destination nor direction. This is then compounded with, ............................yes I'll say it, BAD ACTING! I couldn't help but feel like I was watching "Coffee Talk" on SNL every time Mike Myers opened his mouth. Was the Cat intended to be a middle aged Jewish woman? Spencer Breslin and Dakota Fanning were no prize either, but Mr. Myers should disappear under a rock somewhere until he's ready to make another Austin Powers movie. F-, no stars, 0 on a scale of 1-10. Save your money!</t>
  </si>
  <si>
    <t>In the Belarus of 1942, two Soviet soldiers are captured by Nazi-friendly Belarusians. In captivity, the attitude of the two men toward their fate differs greatly. One of the soldiers manages to find an inner strength and spirituality, incomprehensible to the other man. Larisa Shepitko's last film is one of the most beautiful war films in cinema history. The cinematography, by Vladimir Chuchnov, is incredible - particularly in the opening sequence, where long, slow, tracking shots depicting the solitude and almost desperate nature of winter landscape in rural Belarus set the mood perfectly. It is easy to draw comparison to Tarkovsky's films, even more so since Tarkovsky's alter ego Anatoli Solonitsyn has a small but important part in The Ascent. The acting is overall brilliant, especially by Boris Plotnikov, in the part of Sotnikov. The film reveals an old-fashioned belief in the strength of religious passion, which feels related to characters such as Dostoyevsky's Prince Myshkin, or Tarkovsky's Stalker. However, this is not a weakness of the film, but rather one of its greatest strengths. The religious content seems so honest, and human, that it is impossible not to be moved. The emotional richness of the film cannot be overstated; the answer is not as simplified as a short summary of the plot would make you think. The slow development of the characters, and the emphasis on their complicated relationships to each other, are somewhat reminiscent of The Commissar, another great Soviet film. The Ascent deserves a second watching, as well as a third, and a tenth. It continues to provide interesting ideas, beautiful images, and emotional complexity.</t>
  </si>
  <si>
    <t>Belmondo is a tough cop. He goes after a big-time drug dealer (played by Henry Silva, normally a great villain - see "Sharky's Machine"; but here he is clearly dubbed, and because of that he lacks his usual charisma). He goes to the scuzziest places of Paris and Marseilles, asks for some names, beats up some people, gets the names, goes to more scuzzy places, asks for more names, beats up more people, etc. The whole movie is punch after punch after punch. It seems that the people who made it had no other ambition than to create the French equivalent of "Dirty Harry". Belmondo, who was 50 here, does perform some good stunts at the beginning; apart from those, "Le Marginal" is a violent, episodic, trite, shallow and forgettable cop movie. (*1/2)</t>
  </si>
  <si>
    <t>After the suicide of his father, Charlie 'Kid' Davis (Ray `Boom Boom' Mancini) accepts the invitation and advice of his friend Tiny (Michael Chiklis) and travels to Las Vegas with him trying to become a boxer. On the road, they meet Gina (Jennifer Beals) hitchhiking, they give a lift to her and she becomes Charlie's girlfriend. Johnny Ticotin (Rod Steiger) is convinced by Tiny to be Charlie's couch, and the powerful agent Alex Dumas (Joe Mantegna), after watching him fighting, becomes his manager, promoting Charlie's career. This movie is so boring that it indeed does not deserve to spend much time writing about it. I do not like boxing, but sometimes I watch some worthwhile movie about this theme. But this one is horrible! Predictable, full of clichés, having an awful lead actor, a pure waste of time. My vote is three.&lt;br /&gt;&lt;br /&gt;Title (Brazil): `Corpo e Alma' (`Body and Soul')</t>
  </si>
  <si>
    <t>i love bad shark movies. i really do. i laugh hysterically at them. and the scifi channel was having a marathon of them, culminating in the premier of their new original picture, hammerhead: shark frenzy. based on the previews, it looked like it was going to be HIGHLY amusing. essentially a remake of benchley's creature, really. it was prefaced by a showing of shark attack 3: megalodon, which is shark movie hilarity at its best. i was in the mood; i was ready to go. bring it on, hammerhead-mad-scientist-man! oh, god, was that movie wrong.&lt;br /&gt;&lt;br /&gt;wrong, wrong, wrong.&lt;br /&gt;&lt;br /&gt;sick. twisted. MESSED UP.&lt;br /&gt;&lt;br /&gt;this is theoretical reproduction at its very worst, my friends. when a drugged-out girl is brought out of suspended animation and strapped to a table screaming her head off because the shark-human hybrid fetus the absolutely insane "scientist" deliberately implanted in her womb wants OUT... Jesus monkeys. that's what i call disturbing.&lt;br /&gt;&lt;br /&gt;that's really how the plot works: hmmm, thought the mad scientist. my son died of cancer, but i brought him back to life by combining his dna with that of a hammerhead shark, because sharks don't succumb to cancer and further hammerheads reproduce via placenta. oh, look! a perfect amphibious being! i've created the next evolution of the human race! I KNOW! let's make him reproduce! but darned if all those shark genes have't made my son bloodthirsty; instead of raping the hot babes i keep sending into his little jungle paradise, he keeps eating him. but check this out! among the random people who have, by way of some unimportant plot twist, ended up on my research island, is the woman to whom my son was engaged before he died! i bet he'll do HER! all this leads up to an extremely touching and heartfelt reunion: woman: you're going to impregnate me? mad scientist: no. he is. (indicates thrashing shark-person in tank) how sweet.&lt;br /&gt;&lt;br /&gt;DO NOT WATCH THIS MOVIE. ever.</t>
  </si>
  <si>
    <t>The Italian Job is a real blast to watch. It's a genuinely entertaining film, something you watch just for the sheer enjoyment of it. It's not heavy with drama or emotional hand-wringing, it has no cosmic statements about life, and it's not violent or profane. It's just a fun movie. Between watching the little Mini Coopers fly around the crowded streets of L.A. and the great bits by stereotypical computer geek-turned-crook (played gleefully by Seth Greene), I had a lot of fun watching this film.&lt;br /&gt;&lt;br /&gt;Special kudos to the background music. They truly set a masterful tone for such a movie, so subtle yet keeps you on the edge when needed. Apparently a lot of artists contributed to the music, I found it to be the classiest part of the film.&lt;br /&gt;&lt;br /&gt;8 out of 10. Not awe-inspiring but a great film to watch at the end of a lousy day at the office.&lt;br /&gt;&lt;br /&gt;Barky</t>
  </si>
  <si>
    <t>This is an excellent movie. The cast is a great mix of characters and the story is decent. The movie is basically about a well-accomplished doctor stealing the bodies of dead brides and taking them to his home. Once the bodies are at his home, he removes stuff (i hate to use such a general term, but i forget what it was he removed) and puts it into his wife to retain her youth. Then a reporter, Patricia Hunter, investigates the situation and begins to find answers on why the brides were dying. She takes a trip to the doctors house and the interesting things begin to take place. Definitely watch this oldie, but goodie if you can.</t>
  </si>
  <si>
    <t>Bravo! Morgan Freeman is an actor, who researches a character he is selected to play, before he makes a commitment. Freeman is a 'good fit' for this film (like he was for "Driving Miss Daisy"), and he is not only believable, but he gets a chance to change his image of playing a character with reserved dignity and propriety. Although there are no guarantees in life, for anyone, this gives an actor a great opportunity to play different or unique characters that stand out, in order to avoid getting stereotyping. And it must be said that stereotyping has hampered, or completely ruined, a significant number of acting careers.&lt;br /&gt;&lt;br /&gt;This is a low-budget film that, amazingly, was made in a time span of only two weeks. It is a film that is well directed and written by Brad Silberling. The location manager chose Carson, CA for the film's setting, and the location helps set the tone and timing for the film. The editing is fair to good, but a little rough.&lt;br /&gt;&lt;br /&gt;Silberling was the 'subcontractor', in getting Freeman to do this film, while the actor was in-between film projects.&lt;br /&gt;&lt;br /&gt;There is a good chemistry between Freeman and Paz Vega, a Spanish actress, and this opens an effective dialog between each of the cast members, who are diverse and come from different cultures. The film also encourages an understanding between people, who not only speak two languages (English and Spanish), but come from two different worlds of ethnicity, race, gender, norms, mores, beliefs, folkways, principles, and values. The film strives for some honesty, and arrives at some truth, to maintain the film's integrity.&lt;br /&gt;&lt;br /&gt;Part of the comedy is that Freeman plays an unemployed actor that has been out of work for four years. In truth, Freeman is so-in-demand as an actor that he is constantly working.&lt;br /&gt;&lt;br /&gt;The film offers an adventure of bonding, caring, sharing, changing, and exchanging. And, the film's outtakes give the viewer a preview of some of things an actor must go through in preparing for a role.&lt;br /&gt;&lt;br /&gt;If necessary, tell your boss that you're taking a 'mental health day', and go see this film. If you're able, take your significant other or your family with you. I rank the film a 10 out of 10. It's enjoyable, interesting, informative, poignant, and worthwhile.</t>
  </si>
  <si>
    <t>Double Shock is one of the many good Columbo episodes which reaches the level of a good movie.&lt;br /&gt;&lt;br /&gt;It has all the elements we like in the Columbo episodes. We get the laugh when Columbo makes something clumsy, and it happens more than once in Double Shock. I can almost guarantee that you will laugh several times if you decide to watch this episode.&lt;br /&gt;&lt;br /&gt;We also get the riddle as usual with an almost perfect murder, but something about the murder troubles Columbo. The end is the usual, we get the story about how Columbo solved the mystery.&lt;br /&gt;&lt;br /&gt;This is another good Columbo-episode, and I will rate it 7/10. It is close to 8/10.&lt;br /&gt;&lt;br /&gt;"Just one more question" - The acting? Peter Falk is very good as usual.</t>
  </si>
  <si>
    <t>I wouldn't say this totally sucked, but if it wasn't for Netflix I wouldn't even have this in my house. Steve Martin's eccentric president of a chain of health food stores falls flat. He's just not funny. He's another in a LONG slew of SNL rejects that can only find work whoring themselves to the next SNL movie. The birthing coach with the Elmer Fudd lisp is about as funny as it is original. Amy Poehler simply goes through the same motions she would for a 7 minute SNL skit which is about as funny as SNL lately. The only thing going for this movie is that Tina Fey is easy on the eyes. The ending was predictable as soon as you heard her character couldn't get pregnant. The subject matter could have opened up to other comedic attempts, but it seems to simple simmer along, not really entertaining or creating laughs.</t>
  </si>
  <si>
    <t>I watched this last night on Sundance. Altman must be the most hit or miss director of note ever. This show, despite its "star power" is utterly non-compelling, and its political insights--which I as a proud liberal in no way disagree with--are shallow and clunky, and seem ripped from the headlines of USA Today, despite the fact it's coming out of the mouth of someone as esteemed as Mario Cuomo. The drama, as such, is not very dramatic, and the comedy is not funny. The only points of interest, really, are seeing how New Yorkers live their lives, and the loyalty of a cast and crew to reassemble a show that keeps insisting has some cult following from 1988. Sometimes it seems like Altman's sole contribution to cinema has been the art of having all your actors talk at once, the effect of which is one feels depressingly like they're a stranger at a wedding.</t>
  </si>
  <si>
    <t>What can I add that the previous comments haven't already said. This is a great film and the Light Sabre duel Star Wars tribute has to be seen to be believed!! There are moments of genius throughout this movie, if you can, SEE IT NOW! Thanks again to Rick Baker who gave me this movie many years ago!</t>
  </si>
  <si>
    <t>This Kiyoshi Kurosawa ghost movie is pretty wild, and it did have at least one jump scare that caught me off guard. But all in all, the movie is incredibly stupid, with a detective trying to track down a suspected serial killer, only to find out he may have committed one of the crimes. Then he finds himself haunted by a gorgeous Asian lady ghost, and has no idea why (and neither does the viewer). As other murders are committed, he becomes even more confused as the killers are easily found, and this ghost still haunts him for some reason. Not only is the plot completely stupid, the lady ghost is more funny than anything, especially when she suddenly flies across the city, like Wonder Woman. And the ending makes little sense, in fact, the whole movie makes little sense, and I can't recommend it at all. If it didn't take itself so serious, I would think it was supposed to be a black comedy. Outside of "Bright Future" this is the worst movie directed by Kiyoshi Kurosawa I have seen yet.</t>
  </si>
  <si>
    <t>Dont let the MPAA fool you with their "Rated R for extreme violence" there is definatly no extreme violence in this boring peice of s*t. I expected some cheap rambo 3 type action that the trailer promised, however its just boring boring nonsense with tons of lame slow mo flashbacks that make no sense. AVOID!</t>
  </si>
  <si>
    <t>i read the book "7 years in Tibet" from Heinrich Harrer and was fascinated of it. then i immediately grabbed the DVD and started to watch the movie. i remember the first time i saw it back in 98, i kinda liked it. well, now i watched it again in full knowledge of the book it is based on. and soon i realized how WRONG it all was told:&lt;br /&gt;&lt;br /&gt;when they enter Lhasa the people start to stick their tongues out of their mouths and Thewlis and Pitt have the impression that its the way to say hello in Tibet, so they greet back... in the book Harrer explains, that sticking the tongue out is a sign of absolute humbleness and loyalty in Tibet and they may do it in front of the Dalai Lama but certainly not for these two europeans! not only the mother but even the Dalai Lama himself was wearing glasses in the public. in the book Harrer mentions, that no one in Tibet wore glasses to that time(sorry forgot the reason, but its explained in the book too).the young Dalai Lama did, but only when he was alone and nobody could see him! and what about that Mao tse tung lookalike, destroying the mandala in front of the young "living buddha"?? childish... and the tailor made Harrer and Aufschnaiter tibetan clothes not European designer suits! why are so many events that really happened eliminated from the story, just to fill the time with a fictional love interest (the female tailor...)that is completely unimportant? just like the whole story about harrers son, rolf. not one word is mentioned about him or even any family member of harrer in the book. but that was OK for me because "7 years in Tibet" is not a book about harrers person. its about tibet. I'm very disappointed by this "adaption" of the famous book. and i bet heinrich harrer was, too... 3 stars, just for the cinematography.</t>
  </si>
  <si>
    <t>This movie is so dull I spent half of it on IMDb while it was open in another tab on Netflix trying to find out if anyone thought it was one of the more boring, ponderous, gimmicky films they've ever seen. A warning: I actually could not finish it, so these are my impressions up to minute 54.&lt;br /&gt;&lt;br /&gt;Keira Knightly gets loads of screen time. As others have mentioned, her mother penned the script (perhaps during some sort of drug-induced stupor wherein utter inanities and emotionless statements about emotions sounded like interesting dialogue) and it seems that the film is a showcase for Knightly. Oops! Although I agree she is lovely (with her teeth unexposed...her barred teeth cause me anxiety and fear) I found her reactions forced and poorly timed. As in, William or Dylan does something cute...pause...HAHAHA from K with dimples and a playful arm jab. Like a minute too late. What? And she cannot match Cillian Murphy's intensity. He somehow manages to really look at her and look as though he is fascinated by her and falling in love with her whereas she seems totally disconnected, almost like she is interacting with a mirror. That must be torture, acting opposite someone who isn't delivering the same level of energy as you. Know what else is torture? This movie.&lt;br /&gt;&lt;br /&gt;Knightly does look stunning during her cyclical "I've got 1940s pin curls and a hot dress. Watch me sing!" shots, but what's the point? Is she an altar or an actress? When she talks it's bizarre, "Ooow, Mehster Deelan. Whur eer ya going?" This makes me confused because the accent is so mixed up and unauthentic, yet so thick at times I have no idea what she's saying (or maybe fell asleep). If no one knows who Vera was or cares, or few do, was it so important to give her this supposed Welsh accent? It distracts from all the rest of the action (just kidding there).&lt;br /&gt;&lt;br /&gt;This movie seems like someone dreamed a movie, maybe after reading a little Dylan Thomas before bed. But instead of adapting to the waking world was like, "Man, that dream was so interesting" and tried to replicate it. Then someone else cautioned, "Your script needs work. Nothing that happens furthers a story or creates necessity" and the writer is all, "But that's the way I dreamed it!" It's like the rambling fantasy of a child, one of those wild and meandering yarns they spin to get your attention. And THEN William went to a war and then Vera had a baby and then some blond chick drank too much and there were so many airplanes and pin curls and everyone had ruby red lips and...&lt;br /&gt;&lt;br /&gt;As for the Dylan Thomas character (so bland that's all I can call him), why didn't he have any lines in this goofy biopic? All he does is drink beer and smoke cigarettes and roll around with Sienna Miller, who is so wild and artistic she'll do a cartwheel in public! Get outta here, you crazy poets! (I realize she is not a poet, but she and Thomas are like this one nauseating unit of crazy guys havin crazy times, like a lukewarm Sailor and Lula from Wild at Heart.) Someone asks in the message board if they should buy this film. I say do it. Leave it on your shelf and only utilize it as a weapon to narcotize children, the elderly, or lingering house guests.&lt;br /&gt;&lt;br /&gt;P.S. to Murphy's character...when someone asks if you were "in the sh**" you can say yes, because your war scenes appear to have been shot at a landfill.</t>
  </si>
  <si>
    <t>I, being a fan of Rupert Grint, rented this film a few months ago. I thought it was a very well written movie with a bunch of great actors. It was entertaining, and showed that Rupert Grint could play more than his most well known character of Ron Weasley. His subtle portrayal of Ben and everyone else's great acting made this film very likable.&lt;br /&gt;&lt;br /&gt;Ben, a very shy boy with a extremely religious and sensitive mother, is looking for a job. He finds one and becomes the, I guess you could call "assistant" to Evie, a retired actress. At first, it is just a way for him to earn some money. But after a while, he and Evie seem to develop a friendship. Evie helps Ben break out of his shell a little and gets him to have fun and be happy with himself, and in the end they both seem to need each other.&lt;br /&gt;&lt;br /&gt;Whether you are a fan of Rupert Grint or not, this movie is a really entertaining one with some very cute and moments. I highly recommend it to anybody who wants to see a great movie with great and talented actors.</t>
  </si>
  <si>
    <t>I grew up watching this movie ,and I still love it just as much today as when i was a kid. Don't listen to the critic reviews. They are not accurate on this film.Eddie Murphy really shines in his roll.You can sit down with your whole family and everybody will enjoy it.I recommend this movie to everybody to see. It is a comedy with a touch of fantasy.With demons ,dragons,and a little bald kid with God like powers.This movie takes you from L.A. to Tibet , of into the amazing view of the wondrous temples of the mountains in Tibet.Just a beautiful view! So go do your self a favor and snatch this one up! You wont regret it!</t>
  </si>
  <si>
    <t>Sometimes there's a film so bad that you just keep watching in awe. This is one of those films. Of course I can't help that I'm biased. I'm from Chicago so I watched the scenes closely for accuracy and I don't find Billy Crystal funny at all. And I can't stand all that English style photography(Tony Scott etc) with the smoke machine working overtime and all the flourecent, soft lighting. I suppose we're supposed to believe that Billy Crystal is really from Chicago because he wears a Cubs jersey. Oh and the plot. If you really think about it, these guys should be locked up, not the bad guys, since they're more dangerous. And of course there's the cliché of the cops on the verge of retiring. But the funniest scene is the climax where the good and bad guys machine gun other to death in The Thompson Center(A state building!) Of course it's a cool building, but it's the equivalent of making a huge drug deal at the White house.</t>
  </si>
  <si>
    <t>It's a Time Machine all right. It runs in "real time" for 96 minutes but it felt like 96 years. The first 20 minutes were utterly superfluous. Massive amounts of "dead" time throughout. What happened? When will something happen? Who cares? Apparently the film was made on a tight budget, I note for your edification the following: The Morlochs: nothing like saving a little money by reusing the sets and costumes from Lord of the Rings part I, hey? The "scary dude" in charge of controlling the Morlochs... The scariest thing these guys could think of was somebody wearing one of Gene Simmons: (of the band Kiss) old costumes??? Little-known fact: freaks of the future have perfectly manicured nails.&lt;br /&gt;&lt;br /&gt;Save your money, save your time. Pass on this one.</t>
  </si>
  <si>
    <t>I struggle to see the point of this movie. It is supposed to be a comedy but I didn't laugh once. The storyline is one that could have been interesting in a well made movie, but since this is acted by comics, the result is totally unbelievable (as comedies should be). The Comic strip series was very hit and miss, even withing the episodes, and it is fair to say all of the people involved have gone on to do greater things. One to avoid. I have also just found out that comments have to be 10 lines long. The whole point of these comments is to give an indication of whether the movie is worth watching: not write an essay gushing about it or taking it apart. If you like: Seinfeld, Larry Sanders, the Young Ones, Alan Partridge, Arrested Development, Curb, Red Dwarf, then you might like to pass on this. On the other hand, if you like lame jokes such as can be found in Friends and Dodgeball, enjoy watching this!</t>
  </si>
  <si>
    <t>I used to LOVE this movie as a kid but, seeing it again 20+ years later, it actually sucks. Up The Academy might have been ahead of it's time back in 1980, but it has almost nothing to offer today! Movies like Caddyshack and Stripes hold-up much better today than this steaming dogpile. No T&amp;A. No great jokes except for the one-liners we've all heard a million times by now.&lt;br /&gt;&lt;br /&gt;I recently bought the DVD in hopes that it would be the gem I remembered it being. Well, I was WAY off! The soundtrack had only 2-3 widely-recognizable hits (not the smash compilation others had mentioned) and the frequent voice-overs were terrible. The only thing that was interesting, to me, was predicting what the character's lines were before they said them. Yep, I watched this movie that much back then! &lt;br /&gt;&lt;br /&gt;The only reason I am writing this review is to give my two cents on why this movie should be forgotten, sorry to say. :(</t>
  </si>
  <si>
    <t>Yeah, I "get" Pasolini and his milieu, but at the same time, I feel his "Decameron" is largely overrated, and more than a little disturbing. Overrated because the supposed "realism" he introduces (milling crowds, crumbling architecture, etc.) are mooted by the absurd and downright goofy way that the characters behave. In the pursuit of realism, Pasolini utilized many non-actors, but their deer-in-the-headlights stares and painfully awkward line delivery gives the whole a terribly off-kilter and inconsistent feel. And frankly -- many of the toothless, misshapenly-featured people are painful to look at.&lt;br /&gt;&lt;br /&gt;And Pasolini's "Decameron" is disturbing (to me at least) because of the casual and prevalent homosexual content. Not because I'm prudish or homophobic (I'm neither) but because the emphasis that Pasolini places upon homoerotic images and situations is contrary to the neo-realism he otherwise espouses, so it comes off as gratuitous and forced. One can almost hear him say "Ooh--I've got to stick a cute, naked boy in this scene!" At times it seems that Pasolini is trying to play up the homosexual angle to thumb his nose at critics, and at other times because he enjoys that aspect himself, regardless of what his audience might prefer.&lt;br /&gt;&lt;br /&gt;The disjointedness of the 9 or 10 different stories in Pasolini's "Decameron" struck me as being a failing of Pasolini as a storyteller, rather than being an aspect of neo-realism. He seems to get bored with each story and so he wraps them up rather unconvincingly and with little conviction. Even the Pasolini's final line of dialog in the film, which some people seem to find pithy ("Why create a work of art when dreaming about it is so much sweeter?") -- to me, it just makes me wonder why Pasolini would bother making a film if he felt this way? In my opinion, a far better-crafted film (and with MORE homosexual content) is Fellini's "Satyricon". It is also full of bizarre-looking people and absurd situations, but it succeeds because of its pacing, direction and strong storytelling whereas "Decameron" fails by those same elements.</t>
  </si>
  <si>
    <t>Excerpt from TV GUIDE:&lt;br /&gt;&lt;br /&gt;This week on THE LOVE BOAT, Captain Stubing has his hands full when a cryptozoologist gets on board with an unexpected cargo! Join the Captain, Isaac, Gopher and Julie in a fun-filled Halloween Special. Guest starring a guy in a really bad lizard suit as the Chupacabra.&lt;br /&gt;&lt;br /&gt;This is typical, lame Sci-Fi Channel cut-rate fare. The Captain of a cruise ship, played by the once respectable John Rhys-Davies, is in charge of a Carnival cruise along the coast of Mexico. His daughter is along for the ride, and she's earning her keep by being the ship's kickboxing instructor. Pay attention, everyone, that kickboxing will come in handy later! It should be noted that the Captain's daughter is pretty uncoordinated and painful to watch. It would have been good if she might have taken a couple of kickboxing classes before trying to play an instructor in a movie.&lt;br /&gt;&lt;br /&gt;Captain Stupid and his daughter join Mrs. Thurston Howell from Gilligan's Island, a kooky cryptozoologist and a dark, mysterious stranger on this 90- minute ride into boredom.&lt;br /&gt;&lt;br /&gt;That's right, I said cryptozoologist. He keeps mentioning that he brought some precious cargo on board that he needs to check out. Needless to say, the box contains a Chupacabra that somebody decides to let out. From this point on, a man in the rubber Chupacabra suit runs around the ship, killing people. Captain Stupid is powerless to stop it. He decides to call in the Marines but telling them that there are a bunch of terrorists on his ship.&lt;br /&gt;&lt;br /&gt;The Marines respond. They say all that Marine-speak stuff like "Hooya" and "Get Some". But those silly Marines are no match for a Chupacabra. They don't really tell anyone where they're going either, so there's no help in sight. I guess no one will really miss some lame battalion of lost Marines. But don't forget... Captain Stupid's daughter is, thankfully, a Kickboxing instructor. Yay for Little Stupid! She comes in right in the nick of time, she beats up the bloodthirsty Goat Sucker and saves the day. Chupacabra means Goat Sucker. Therefore, Chupacabras suck. But there's no way that Chupacabras suck anywhere near as much as this movie.</t>
  </si>
  <si>
    <t>With Ralph Bakshi most of his films appear to be like two-edged swords. You'll get something awesome out of it but only if you put up with the silly and the unnecessarily cheezy. The Lord of the Rings was a great adaptation of the story which perhaps didn't always shine in the animation department.&lt;br /&gt;&lt;br /&gt;Fire and Ice is a great achievement from Bakshi from an animation point of view. The rotoscoping is a lot more detailed and the animation has a vibrant look to it. You still get some of the dull still-cells and slightly blurred background paintings but on the over-all the look has definitely gotten better since Bakshi's last fantasy epic. The animation has almost a realistic-naturalistic style to it, and unlike in LOTR where this style was often at odds with the actual content, here it enhances the film's unique atmosphere.&lt;br /&gt;&lt;br /&gt;Unfortunately the film fails to create a meaningful story out of its simple setting and in fact most of the characters' motivations are pretty blurred. Lorn and Tigra are easy cases but even the main villain Necron was difficult to follow not to mention That Guy with Furry Face Mask (also known as just 'That Guy'). Even though most of the voice actor's were appropriate, there are some odd quirks in the audio-department and Tigra especially sounds really terrible whenever she's screaming.&lt;br /&gt;&lt;br /&gt;However, I believe the film's inherent entertainment value outweighs its unnecessarily silly execution of the plot-line. The scant clad of the characters is something you'll never get over but it helps you remind yourself that perhaps this film isn't even intended to be taken too seriously. It's still a hella cool and really funny.</t>
  </si>
  <si>
    <t>Having listened to and enjoyed Harvey Bernhard's Omen II commentary I was shocked to discover he was also behind this absolute piece of rubbish. It's like a really bad TV movie you might glimpse in the middle of the day when you have the flu and are too ill to reach the remote. I think at the bit where Michael Lerner is confronted by what I can only describe as a high school cast of Les Miserables my mouth hung open in disbelief. And then my mouth was going up and down because I was laughing so much. Dire. I don't know why I have to write a minimum of ten lines, I have made my point succinctly, there's nothing clever about all this modern verbiage.</t>
  </si>
  <si>
    <t>An anthology is always risky business and I think this endeavor should be praised. There's a lot of talent involved here. A great many talented actors, directors and writers. Unfortunately, I couldn't really enjoy this movie based on three issues I had.&lt;br /&gt;&lt;br /&gt;First of all, the segments vary incredibly in tone and quality. And unfortunately some of them clash with the others. &lt;br /&gt;&lt;br /&gt;Secondly, several segments feel underdeveloped to me. Like seeds of good stories that never come to fruition. I'm not talking about happy endings here (or even an ending period) but rather, they lack even basic development or even solid setups that draw you in. &lt;br /&gt;&lt;br /&gt;Last but not least, I did not feel New-York and its inhabitants were properly portrayed.&lt;br /&gt;&lt;br /&gt;What you're left with is high-brow short films that may still be of interest to some but will leave the average viewer unsatisfied.</t>
  </si>
  <si>
    <t>Shame on Julia Roberts and John Cusack. They are so talented and should not have had any part in this movie. The storyline was dumb and predictable. The jokes were not funny. The romance was not really romance. I was all too happy when this movie ended.</t>
  </si>
  <si>
    <t>I find it hard to understand why this piece of utter trash was repackaged. The only saving grace in the whole thing is the body of Ariauna in her sexy uniform. Her humour is also to be appreciated. She is a definite plus but alas it would take a magician to salvage this garbage. However she must be positively recognised for her heroic effort &amp; true professionalism. Can't say the same for her co star Lilith with her whining voice that grates on your nervous system. Appeared disinterested &amp; gave the impression that just her presence on the set was all that was needed. All said apart from Ariauna's performance it is indeed utter trash.</t>
  </si>
  <si>
    <t>This movie seems as if someone had a cute idea for a movie, thought of two or three funny possibilities, hired a good cast, then turned the whole thing over to a really bad screenwriter and even worse director. The director filmed a screwball romantic comedy as if it were a dark, artsy film---weird camera angles, blue filtered shots, lingering, close up looks at raindrops. Steve Zahn was good, as always. Ben Affleck was charming, sweet, almost shy; he was perfect for a romantic comedy. Sandra Bullock struggled along valiantly with a character who was supposed to be zany, but whose wackiness consisted of things like madly kissing a husband she hated, abandoning her child, going on carnival rides, offering to strip for money, and bumming a ride with a fellow airline passenger. The script had very few funny lines; there was no physical comedy; it was boring. It introduced potentially funny situations, then cut them off before they could develop. To top it all off, the "twist" at the end was a slap in the face to anyone expecting a fun romantic comedy. If you saw the trailer for the movie and liked it, as I did, my advice is: don't go to the movie. It will only spoil a nice trailer.</t>
  </si>
  <si>
    <t>I can't believe it, IMDb really does have every TV show known to man! I have not seen this show in over 20 years. I only remember two episodes, and I barely remember those. I remember that Tony may not been on from the start, because one of the episodes I remember is the one in which everybody trying to get Tony to join, but he rejects them, but typically at the end of the show he becomes a member of Power House, with everybody cheering.&lt;br /&gt;&lt;br /&gt;The other one I remember is the one where Lolo for some reason pretends to be dead,(complete with funeral and mourners). I don't remember why he plays dead, or how the show ends.&lt;br /&gt;&lt;br /&gt;This is one of those shows that I convinced myself that I must have dreamed up since no one else had ever heard of it.</t>
  </si>
  <si>
    <t>When young Frances 'Baby' Houseman goes to summer camp with her family, she never expected to have so much fun! One night, after wandering away from a resort activity, she stumbles upon a all night dance party with Johnny Castle and other fellow dancers. Quickly enthralled by the raunchy dance moves, 'Baby' is eager to learn when she has to fill in for Penny just so she and Johnny don't lose their jobs at the resort. But young 'Baby' soon finds herself in a sticky situation; she has fallen in love with a man she knows her father will never approve of. However, when Johnny is accused of stealing wallets, it is up to 'Baby' to confirm his alibi by admitting that she was with him the night they were taken. Johnny is fired anyway for getting involved with a visitor, but quickly realises what a mistake it was leaving 'Baby'. He comes back with that famous line 'No one puts Baby in a corner' and they show the resort exactly what they're made of.&lt;br /&gt;&lt;br /&gt;An amazing film, perfect for a girly night in. With groovy tunes, inspiring dances and a story that will make you feel all warm inside, this has got to be the greatest film of all time! **********</t>
  </si>
  <si>
    <t>I can't imagine anyone would ever, in a million years, want to watch this movie. Not because it was one of the worst ever made (it wasn't), but largely because it's about 20 years old and oh-so-out of the mainstream. I was trying to find out where I saw an actor before and this popped up. So, yeah, a kid stops playing little league because he doesn't like nukes, this prompts major media attention and a quick resolution to the cold war. The end. A fantasy, to be sure, but one so cockeyed it would make John Lennon blush. Since terrorism has replaced communism as the -ism that scares the hell out of us, this movie really has no relevance, except as an (innaccurate) look back at those times. The writing, acting, and film craft are similarly undeveloped. The reason I rated it as highly as I did was because I watched this movie around 50 times while I was 5-6 years old and still have a little place in my heart for it, but I now realize that it doesn't quite cut mustard. So, if the law of large numbers holds true and someone eventually does decide to check out this movie, realize that there are much better ways to spend your time, but also much worse ones. (I will refrain from a John Q. tirade for now.)</t>
  </si>
  <si>
    <t>A bit of Trivia b/c I can't figure out how to submit Trivia: In the backdrop of this performance, one of the images is&lt;br /&gt;&lt;br /&gt;George Serat's "A Sunday Afternoon on the Island of La Grande Jatte" painting (seen best in chapter 18), this painting is the subject of a Sonheim musical Sunday in the Park with George.&lt;br /&gt;&lt;br /&gt;A bit of Trivia b/c I can't figure out how to submit Trivia: In the backdrop of this performance, one of the images is&lt;br /&gt;&lt;br /&gt;George Serat's "A Sunday Afternoon on the Island of La Grande Jatte" painting (seen best in chapter 18), this painting is the subject of a Sonheim musical Sunday in the Park with George.</t>
  </si>
  <si>
    <t>It's not just that this is a bad movie; it's not only that four of the "best" Mexican movie makers are in this film; and it's not only that the script is terrible. It's just that...this movie sucks...big time. This people are wasting money in terrible scripts. It's supposed to make a criticism about Mexican society but we're fed up with this kind of films. Is bad language supposed to be funny? I don't get it. Mexican cinema is in big trouble if this kind of movies are going to continue playing (and being written and produced).&lt;br /&gt;&lt;br /&gt;Please, don't think this kind of movies are well received in Mexico: We hate them and they don't reflect us.</t>
  </si>
  <si>
    <t>The story itself is routine: A boy runs away from home and ends up in a struggling music school for kids. He convinces a famous violinist to sponsor the school. The film is a splicing of shootings over 11 weeks, and leaves many amusing holes which the observant viewer may find for him/herself.&lt;br /&gt;&lt;br /&gt;However long the whiskers of the plot might have been, the movie is justified by its music and acting. There is plenty of music, featuring classical works played by Heifetz and by The Meremblum Orchestra, one of the leading youth symphonies of that day, and said music is excellent. By itself, it would make the picture worth viewing. The conducting and scoring duties were put in the best of hands: those of Alfred Neumann.&lt;br /&gt;&lt;br /&gt;The acting is a study in contrasts. The kids in the orchestra, most of whom had little or no acting experience, must have driven director Archie Mayo crazy, looking into the camera, overacting the parts that they had, and overstudiously following directions given to them. But the spontaneity that results from their lack of training adds an interesting charm to the picture. The veteran actors were marvelous with the material they had to work with. Walter Brennan was perfectly cast in his role, one that he emulated in real life. Joel McCrea and Andrea Leeds were ideal fits for their parts. And the supporting acting was a veritable Who's Who of character actors: Marjorie Main, Arthur Hohl, Paul Harvey, , Charles Coleman, Perry Ivins, and Porter Hall in his typical role of the heavy---all ideally cast. And the bit players: Jessie Arnold, John Hamilton, Marjorie Wood, Jimmy Flavin, Dulcie Day, the gravelly voiced Lee Phelps in his usual role as a policeman and many many more. If you're a fan of character actors, this movie will bring back a lot of memories.&lt;br /&gt;&lt;br /&gt;Overall, the picture is very enjoyable and is recommended, even if you aren't a fan of classical music.&lt;br /&gt;&lt;br /&gt;tvcat</t>
  </si>
  <si>
    <t>This movie has the feel of a college project over it, who wants to do a blair witch project meets saw theme. But it isn't successful. The cinematography is poor, and the acting even more so. The characters, in my opinion doesn't come off as being credible at all. The editing of the film isn't really working as intended either. There are a lot of poor effects, which I believe are put in there to try and add a horrid effect. But to me it just gives me a feeling of indifference.&lt;br /&gt;&lt;br /&gt;I would stay away from this movie, unless you are a dedicated movie freak, who likes to watch "different" and indie "horror" movies. However, I believe this movie is not worth watching, for the average person. You will get no pleasure out of the poor effects, and the handycam feel, which this movie bestows on it's viewers.</t>
  </si>
  <si>
    <t>Early, heavy, war-time propaganda short urging people to be careful with their spending practices, in effort to prevent any runaway inflation.&lt;br /&gt;&lt;br /&gt;Using scare, guilt and patriotic jingoistic rhetoric, which was normal for the time, the government was concern that the sudden war-time production and therefore wage increase and subsequent spending practices if not checked could cause serious problems during and after the war.&lt;br /&gt;&lt;br /&gt;It truly is a window into the past, historically and culturally.</t>
  </si>
  <si>
    <t>Despite a small handful of nicely executed scenes, this entry (the fourth) feels tired. Toshiharu Ikeda, who directed the superb MERMAID LEGEND and the seminal Japanese splatter film, EVIL DEAD TRAP, shows little enthusiasm for the stale premise.&lt;br /&gt;&lt;br /&gt;A miscreant becomes obsessed with an outwardly conservative woman who reluctantly appeared in a porno photo shoot. Predictable stalking, harassing, assault and rape ensues.&lt;br /&gt;&lt;br /&gt;The staple of roman porno is sex. And sex mixed with violence. Both potentially exciting subjects, to be sure, but not when so little effort is made to make them fresh. A masturbation scene in which a woman forces pencils up her opening (via condom) is too little kink to late.&lt;br /&gt;&lt;br /&gt;The series' rain motif continues and the film's final scene brings relief.</t>
  </si>
  <si>
    <t>I was having just about the worst day of my life. Then I stumbled on this cute film, watched it, and now I'm ready to go out &amp; kiss a streetlamp.&lt;br /&gt;&lt;br /&gt;I have to admit, I only watched it for 2 reasons: VERA-ELLEN'S LEGS. But it's really so much more. The plot is actually quite clever and creatively woven. It's almost like a Shakespearean comedy with all of its delightful misunderstandings. And of course there's also... VERA-ELLEN'S LEGS.&lt;br /&gt;&lt;br /&gt;The only unfortunate aspect of this film is that the version I purchased (the "100 Family Classics" collection by Mill Creek Entertainment) doesn't have the best video quality, and I've heard the same about the Alpha release. The brightness and contrast are a bit too high, so a lot of the scenes seem bleached out especially when Vera is dancing in a white dress. But I suppose you can fiddle with the controls of your TV set to compensate. I can only imagine how it looked on the big screen back in '51. The stage sets, costumes &amp; colours are otherwise dazzling &amp; delightfully creepy--sort of in a "Cabinet of Dr. Caligari" vein.&lt;br /&gt;&lt;br /&gt;As far as the romance goes, this is just perfect. Not sappy, not contrived, not melodramatic. Just 100% ahhhhhh. Too bad, you poor schmucks, your miserable lives will never be as charming as this. Har har har. Wait, what am I laughing at? My life sucks just as bad as yours. Oh hell. Time to watch this movie again.</t>
  </si>
  <si>
    <t>This is the Neil Simon piece of work that got a lot of praises! "The Odd Couple" is a one of a kind gem that lingers within. You got Felix Ungar(Jack Lemmon); a hypochondriac, fussy neat-freak, and a big thorn in the side of his roommate, Oscar Madison(Walter Matthau); a total slob. These men have great jobs though. Felix is a news writer, and Oscar is a sports writer. Both of these men are divorced, Felix's wife is nearby, while Oscar's is on the other side of the U.S. (The West Coast). Well, what can you say? Two men living in one roof together without driving each other crazy, is impossible as well as improbable. It's a whole lot of laughs and a whole lot of fun. I liked the part where when those two British neighbors that speak to both gentlemen, and after Oscar kicked out Felix, he gets lucky and lives with them when he refused to have dinner with them the night earlier. It's about time that Felix needed to lighten up. I guess all neat-freaks neat to lighten up. They can be fussy, yet they should be patient as well. A very fun movie, and a nuevo classic. Neil Simon's "The Odd Couple" is a must see classic movie. 5 STARS!</t>
  </si>
  <si>
    <t>This film is moving without being sentimental - meaningful without being pretentious. It tells a simple story of a family in danger of falling apart as the encroachments of technology and an advancing society make the family-run business increasingly untenable.&lt;br /&gt;&lt;br /&gt;The acting is wonderful - though none of us in the west are likely to have heard of these actors, we should have long ago - they play their characters with honesty and reverence - these are flawed characters, each with major weaknesses, but with such utter humanity and kindness that it's impossible not to become engaged in the story.&lt;br /&gt;&lt;br /&gt;We need more films like this - we need more western filmmakers creating films such as this.</t>
  </si>
  <si>
    <t>Okay, I'll admit it--I am a goof-ball and I occasionally love a really silly comedy. While I have seen more films by Kurosawa, Bergman and Truffaut than practically anyone on the planet, I still have a soft spot for a dopey comedy that doesn't try to be sophisticated but is simply funny. A few such films that immediately come to mind are MONTY PYTHON AND THE HOLY GRAIL, UHF, START THE REVOLUTION WITHOUT ME, STRANGE BREW and the Bill and Ted movies. They all lack snob appeal but only a zombie or professional film critic could dislike them.&lt;br /&gt;&lt;br /&gt;While BILL &amp; TED'S BOGUS JOURNEY isn't as wonderful as the original Bill and Ted film, it still is great fun. Also, unlike the original, it actually seems to improve with repeated viewing. I remember not loving the film the first time I saw it--possibly because the other movie set such a high standard for laughs. But, every time I see it again I am amazed at all the great moments--particularly those involving the Grim Reaper. And, by the way, this reaper is about as different from Bergman's in THE SEVENTH SEAL as you can get!! In addition to a lot of laughs, this film features some excellent music--one way that it's actually better than the first film. The Kiss anthem at the end is great but so are the rest of the hard rock tunes--provided you aren't an old killjoy like De Nomolos. Great viewing for kids and adults alike.</t>
  </si>
  <si>
    <t>I thoroughly enjoyed A Man Called Horse when it was released in 1970, but Return played like a typical sequel. Everything about it -- budget, script, plot, casting, and acting -- was inferior to the original. Gale Sondergaard as Elk Woman, an elder of the Yellow Hand tribe, looks nothing like an Indian, and neither do half of the other "Indians," who were played by Italians, Mexicans, and Latinos with cheap wigs. And the old guy who played the chief acted more like a fat old squaw than a fierce leader of warriors. He even used the bow like a woman! Finally, Richard Harris, who did such a superb job in the original, seems to be coasting this time around. I guess he couldn't resist the easy paycheck he got for reprising his role as Horse.&lt;br /&gt;&lt;br /&gt;To be fair, there are some interesting moments in the movie, such as Horse's undergoing a painful purification ritual to "find his vision" and rally the Yellow Hands against their Indian enemies and white oppressors, but on the whole, Return is uneven, boring, corny, and predictable -- just like most sequels.</t>
  </si>
  <si>
    <t>This romantic comedy isn't too bad. There are some funny things happening here and there, and there are some rather memorable characters in it.&lt;br /&gt;&lt;br /&gt;The acting, however, is amateurish (with the exception of the banker). While some scenes are great fun, others are simply embarrassing. In particular, I found the "romantic" part of the story poor. &lt;br /&gt;&lt;br /&gt;All in all, I guess it's worth seeing if you like football and romantic comedies. It's not really a bad movie, and the ending did feel quite good. Just don't expect anything out of the ordinary. Fair enough if you have an hour and a quarter to kill.</t>
  </si>
  <si>
    <t>I would have to say that in general Barbie Movies have impressed me. I have a 5 year old Barbie fanatic niece and she watches them all the time so needless to say I have seen quite a lot of Barbie these holidays, but I am not sick of them.&lt;br /&gt;&lt;br /&gt;This film, visually, has a lot to offer, especially the backgrounds, and the animation of the characters has improved with each new movie. One thing I noticed in particular was a vast improvement in the animation of Barbie's hair in this film. It has a lovely range of excerpts from classical music and I think that this is great, as it exposes a new generation to the classics. This film is well worth ago, especially if you have young relievers. They will be entertained for hours!</t>
  </si>
  <si>
    <t>One of the best film I ever saw.&lt;br /&gt;&lt;br /&gt;The performance of Louis Jouvet is fantastic. He really 'fill' his part, and this is wonderful. He's such a good actor that you can't think of anyone else to take his part. &lt;br /&gt;&lt;br /&gt;And both Suzy Delair and Bernard Blier are good as standard french people, trying to defend themselves in the struggle born with a murder...&lt;br /&gt;&lt;br /&gt;The story is breathtaking and well built. You can feel the ambiance of Paris for that period (which is about 1930-40), between two wars... The clubs, the old little buildings, the neighbors.&lt;br /&gt;&lt;br /&gt;All those things contribute to make a great movie.</t>
  </si>
  <si>
    <t>This movie was awesome...it made me laugh, it make a bawl, and most of all it has talking animals in it!! this movie should be seen by all kinds of people! it is one of my favorite movies, and i just love it so much that i just had to comment on it!!!it rox! it is so heart felt and a wonderful storyline that makes up a great and heartfelt movie!my favorite character is shadow. this is because i think that he is the most interesting and charming. i used to have a golden retriever just like shadow, i miss him so much!!! he was my best friend and i knew that when he died, he would be in a happier place, but i miss him with all of my heart!! this movie is the best i love it and everyone should! Love your pets no matter what they do, cherish them forever!!!</t>
  </si>
  <si>
    <t>Look, we rated this a 10 on entertainment value. It's a comedy sure, not an epic like Lord of the Rings, or Gone with the Wind. Still for comedy, particularly these days, it's a 10.&lt;br /&gt;&lt;br /&gt;Not a long movie, moves quickly and easily. Kelsey Grammar right at home is this role as a loose but brilliant captain of a diesel sub, pitted against the US Nuclear Navy in a war game, designed to see if Terrorists could get a nuclear bomb through our defenses. (kinda ironic this plot...pre 911) Don't take this topic seriously cause it's mostly laughs from start to finish.&lt;br /&gt;&lt;br /&gt;Rob Schneider is 2nd in command (like "Frank Burns") and pulls many laughs. All the others are perfect for their parts as well. Rip Torn and Bruce Dern.&lt;br /&gt;&lt;br /&gt;Look plain and simple, you got 90 minutes and need a laugh or pick me up and you're not a prude (their is some language and innuendo) then rent it, or buy it (we did) and enjoy! I wish they would make a part 2!</t>
  </si>
  <si>
    <t>I love exotic science fiction/fantasy movies but this one was very unpleasant to watch. Suggestions and images of child abuse, mutilated bodies (live or dead), other gruesome scenes, plot holes, boring acting made this a regretable experience, The basic idea of entering another person's mind is not even new to the movies or TV (An Outer Limits episode was better at exploring this idea). i gave it 4/10 since some special effects were nice.</t>
  </si>
  <si>
    <t>I've just revisited this fondly remembered bit of cinematic madness from my early days, and must urge you to beg steal or borrow it.&lt;br /&gt;&lt;br /&gt;The story begins with a duel between a righteous Shaolin priest and our villain Abbot White, needless to say, Abbot White kicks Buddhist ass, and wages his campaign against Shaolin unhindered with the aid of his new ninja allies (a golden clad one who fights with a gold ring, a black clad one who fights with a spear, and my favourite; one who fights with a pair of knives who can disappear and reappear as a flying carpet). The rest of the story concerns the training of the disciples of the Shaolin monks killed by Abbot white, one of whom is Alexander Lo Rei. Whilst we are treated to the punishing training sequences the two young avengers must go through to learn the Shaolin Finger Jab technique needed to defeat Abbot White's invincible armour technique, we see some of the ways our villain keeps in shape...mostly using Taoist magic to extract the blood from naked ladies. We all know how this is going to end, but it's the psychedelic trip in between that we're here for. In conclusion, this is a good example of what Taiwan was doing when Hong Kong was getting sick of martial arts movies, and that is making more and more outrageous martial arts movies. This movie is very well choreographed, has some nudity, some gore and enough balls to the wall gimickry to keep even the most jaded viewer entertained. Visit your local Beewise today!&lt;br /&gt;&lt;br /&gt;</t>
  </si>
  <si>
    <t>With David Arquette starring you would immediately think this to be a stupid movie. Well, it is a stupid movie with a horrid script. But the F/X, namely the eight legged freaks, makes this flick a hoot to watch. A tribute, albeit on the silly side, to those great mutant creature features of the 50s. Arquette and Sheriff Sam(Kari Wuhrer)summon help in fighting off the toxic waste induced giant spiders wreaking havoc on their tiny town in Arizona. Also in the cast are Doug E. Doug, Rick Overton, Leon Rippy and the charming Scarlett Johansson.</t>
  </si>
  <si>
    <t>This is an Emperor's New Clothes situation. Someone needs to say "That's not a funny and original, (etc., etc.) film; that is an inferior film. Don't waste your money on it." The film is trashy, and the people in it are embarrassingly inferior trailer trash. They are all-too-realistically only themselves. They have no lines, they don't act. The American Dream is not to create shoddy no-quality films or anything else shoddy and of no-quality; it is to achieve something of quality and, thereby, success. Only people who are desperate to praise any film not made in Hollywood (it can't have been made in Hollywood, can it?) would try to impute any kind of quality to this film. It's worse than "Ed Woods," another film about a film-maker without standards. These films shouldn't have been made, and you shouldn't go see "American Movie."</t>
  </si>
  <si>
    <t>Kind of hard to believe that the movie from this book could succeed in topping its awfulness! The plot is so contrived and unbelievable. . . starting with laying a ton of guilt on a small child to spare her pain! Then we have the collusive behavior of at least six and maybe more people(including clergy) involved in what is a crime everywhere. Next we have a wife who seemingly in the length of a ferry ride goes from being comparatively happy to very shortly kicking over the traces. A very unpleasant and coo coo mother, aided, abetted and supported by a politically correct group of friends! Moving the setting from an island off the coast of South Carolina, did not help the story although it may have helped the film makers budget. The very beautiful buildings supposedly housing the monastery did not seem to logically suit an island small enough to need golf carts and such a small ferry service. Kim Basinger whom I do really like is painfully thin in this movie and her hairdo certainly belongs in another decade. Also there is simply no chemistry at all between her and either of the male leads. I thoroughly disliked the book from which this was taken but did read it all. The movie I kept surfing back and forth to, had to leave whenever that saccharine music got too much. Unless you like an unbelievable story, wooden acting, a contorted mixture of religious/mythological/allegory my advice is to skip this one. Oh and maybe a small carping criticism, but wouldn't a caring father have a life jacket on a small child on a small boat? The best part of this movie is the scenery</t>
  </si>
  <si>
    <t>Not a stunner, but a good movie to see once or twice. Bill Macy shows he can do more than just act; his writing was pretty darn good. Great supporting cast, especially Jamie Cromwell as the extortionist private eye.&lt;br /&gt;&lt;br /&gt;The movie's greatest strength is the work of Macy, who reminds us of his Jerry Lundergaard role from Fargo. He has numerous scenes where he is extremely funny as a slimy, manipulating and deceitful character. It's enjoyable to watch him be a weasel, and for a while I was happy that things were turning out well for him. *** out of four.</t>
  </si>
  <si>
    <t>This focuses around the lives of four women, all good friends, and their male companions. Each has a story, the men as well, everything links everybody to everybody and everything is being brought to a quick change after a trip the girls take to Palm Springs.&lt;br /&gt;&lt;br /&gt;Basically, the film is no different from other of the genre, but I liked the details. Brooke Shields is a divorcée that fears loneliness, therefore she bangs just about everybody to get to have a "warm body" next to her in the morning, but then can't really commit. As a man, I find these women are a blessing :), but she is not a happy person. Everything else that happens revolves around this crazy woman, but in the end we get more clarity over life and relationships, which is good.&lt;br /&gt;&lt;br /&gt;I can't tell if the acting was bad. It didn't seem to me. The script was a little inconsistent, but not more than any romantic comedy. It's a bit more depressing than most, which is good, because you don't get dreary romantic comedies every day :)&lt;br /&gt;&lt;br /&gt;It's worth a watch with the missis, especially if you have cheated on her or plan to ...</t>
  </si>
  <si>
    <t>"This Is Not A Love Song" is a brilliant example of the chase genre, which many people think has an underlying meaning. The love between the two main characters may be more than fraternal. I believe that Heaton is in love with Spike, but Spike is too naive to see this.&lt;br /&gt;&lt;br /&gt;I really feel this is portrayed with such scenes as the blow back and letter writing sequences. Heaton shows great intimacy towards Spike. With intense facial expressions and how he takes great care in writing Spike's name on the top of his letters.&lt;br /&gt;&lt;br /&gt;One thing I've noticed when looking at external reviews, is that when the film has been slated, the reviewer seems to have not fully understood the film, as they haven't even mentioned the possibility of Heaton having sexual feelings for Spike. I also get the feeling that some of the reviewers haven't recognised it, when they use phrases like: "Who is Heaton? What's he doing with a retard like Spike?" This person, however may have hit the nail on the head with their remark. Spike shows noticeable signs of having A.D.D, although I don't think this person has realised this, as he seems to be using the word "retard" as a derogatory term.&lt;br /&gt;&lt;br /&gt;I really enjoyed this film. Although it is not for the faint hearted. The film is exceedingly character based, after the shooting until the end there isn't much but dialogue between the two anti-heroes. Unless you are used to watching such deep, gritty films, stay well away.</t>
  </si>
  <si>
    <t>This film is being described as a comedy, but it wasn't a comedy at all. Like any Panahi film, it was a very realistic drama depicting the common thread of social inequity and hypocrisy. But it was very funny; much lighter than the director's dark and serious The Circle (my favourite Iranian film). The resourcefulness of the girls and the banter between them and the soldiers was both completely believable (as if it were a documentary) and completely hilarious.&lt;br /&gt;&lt;br /&gt;The filming the actual match and aftermath was astonishing. It added a realism much like Australia's Kenny, of course a very different film.&lt;br /&gt;&lt;br /&gt;The performances from all the non-professional actors  soldiers and girls  were very credible. It was very moving to see the passion, disappointment and excitement of these girls. Anyone in this country who thinks Muslim girls wearing a chador are any different to their own daughters should go see this film  it will be a real eye-opener.&lt;br /&gt;&lt;br /&gt;To me, the soldiers represented the current paradigm. They started out with stock-standard official policy responses to all the pleas of the girls. As the film progressed, they found it more and more difficult to maintain this stance. When what seems like all of Teheran breaks out into wild celebration, everyone is caught up in it, and the ridiculousness of the current policies is obvious to one and all.&lt;br /&gt;&lt;br /&gt;It was a very moving and unexpected ending, and gave the film a really nice blend of emotions, frivolity, drama and social commentary. Though it's adult cinema, I think mature-minded children from about seven onwards would really appreciate this film (as long as they can read subtitles).&lt;br /&gt;&lt;br /&gt;It is remarkable that a repressive country like Iran is able to produce films of such quality by the likes of Panahi and Kiarostami. Perhaps the constraints there force directors to be extremely resourceful. Australian (and other) film makers could take a leaf out of their book.</t>
  </si>
  <si>
    <t>&lt;br /&gt;&lt;br /&gt;I am a big-time horror/sci-fi fan regardless of budget, but after watching countless horror movies late night on cable and video, this has to be the worst of all movies. With bloody special effects (what looked like a roast covered in fake blood or ketchup that kept being shown over and over again) and people running around screaming from left, then to right, then back again. It should have stayed with the beginning convenience store scene and stopped there and been 15 minutes. Instead, it is dragged out very long. It is very, very x5 low budget. Many scenes were way, way too long. Narrator sounded very amateurish like a random person out of junior high was talking. This is the only movie to rate lower in my opinion than Manos, Red Zone Cuba, Benji,and Godzilla vs. megalon despite their higher budgets. 10 snoozes, try to stay awake through whole movie in one setting or better yet, avoid it like you would an undead brain-eating mob. The Why-Did-I-Ever-See-This-Piece-Of-Zombie-Dung-Blues. Epitome of nauseatingly bad made movies etc..ad infinitum. -infinity/10</t>
  </si>
  <si>
    <t>Okay. As you can see this is one of my favorite if not favorite films. This is a character drama which is absolutely hilarious. The main character is a business man who is stuck in a "same thing, different day" mentality. He sees a woman looking melancholy out a window of a dance studio from his train everyday and wonders about her and decides to find out more about her. He decides to join the dance class only to find out she is not the instructor. From there he bonds with four other dancers and learns to enjoy dancing as well as finding out about the mysterious woman.&lt;br /&gt;&lt;br /&gt;There is no gratuitous (or any) sex involved, just how a small group of people learn how friendships are formed and developed.&lt;br /&gt;&lt;br /&gt;This film was remade with Richard Gere and Jennifer Lopez and the new one while appealing is nowhere as enjoyable as the original. The movie never made it big in America because it was not eligible for the Oscars since it was broadcast on television in Japan (movies cannot be released on TV or they are disqualified for Oscar nominations). It did win numerous awards in Japan for best film, cast, director etc for their "Oscar" awards.</t>
  </si>
  <si>
    <t>This is just plain bad. Sometimes remakes, even if they stray from the original, are good on their own. They can bring another viewpoint and achieve a certain interpretation that makes them unique and enjoyable. This was as poorly thought out and carried out as can be. This wasn't any good even standing on it's own. Viggo Mortenson is a top-notch actor, but some of his selections of roles and projects leaves something to be desired. The original "Vanishing Point" was such a thrilling, psychological adventure; this is not an adventure at all, and is not enjoyable or entertaining whatsoever. This was made from a by-the-numbers approach to film-making, stuffing in plot points that someone in Hollywood believes will please what they see as today's film-going audience. Basically, they see us as a bunch of idiots. It's insulting that someone will put this out as a feature film, and even attempt to remake a cult classic this sloppily. The manipulative plot devices, the "make-it-obvious-so-they-don't-miss-the-point" aspects, ridiculous dialogue, stereotyped characters, amateurish direction...&lt;br /&gt;&lt;br /&gt;This is plain bad....</t>
  </si>
  <si>
    <t>A lot of people hated this movie, but that I blame on two facts - 1 - They want it to be too much like the first couple of American Pie movies. and 2 - they are trying to take it too seriously.&lt;br /&gt;&lt;br /&gt;This one I found was the best one out of all six, and I absolutely love Dwight. The plot is predictable, I'll say that, but then what teen comedy ISN'T? Road Trip, Dirty Deeds etc etc, they are all incredibly predictable, but still goddamn funny! I say this is worth watching, I love it, I find it hilarious. Just don't watch it while comparing it to the first ones because it's nothing alike.&lt;br /&gt;&lt;br /&gt;After watching Naked Mile and this one, it became obvious that all the American Pie movies were about, and only about, the Stiflers. Which is FINE by me.&lt;br /&gt;&lt;br /&gt;Watch. Enjoy. Love. xD</t>
  </si>
  <si>
    <t>This film is one of the finest American B-movies of the 90s. If you're looking for a serious film, look elsewhere. However, if you're looking for some action, a lot of laughs, and a tongue in cheek variation on cops fighting gangsters, this is well worth watching. Everyone chews the scenery a bit, but that's really what the film is all about, and everyone is quite funny. Donald Sutherland and John Lithgow have great chemistry and need to do another film together.</t>
  </si>
  <si>
    <t>I had to do a search on the actresses to find the board of this film because the title is now An Unexpected Love. It's not really worth looking for but I was unfamiliar with both leads and wondered why they were headlining a lesbian flick on Lifetime. Everything's pretty restrained and you don't really get an idea of who these characters are so, as a viewer, I wasn't able to become emotionally invested in the storyline. I guess I'm not the target audience for this but I'm not sure who is. Everything's muted and soft focus and earth tones...nothing's very interesting. I had a prurient interest in seeing two women make out but it's handled so discreetly that I was disappointed. Rent Personal Best instead.</t>
  </si>
  <si>
    <t>I find myself alarmed that people are not so critical of a work that deserves criticism. The many similarities, both structurally and literally, with 'Amadeus' aside the 'Copying Beethoven' deliberately chooses the easy path by putting audience before art. And therefore denying the world a discerning, intelligent and creative work.&lt;br /&gt;&lt;br /&gt;Now consider the following: Is it not possible that the real story of the creation of the ninth symphony may actually be an engaging and powerful story itself and equally so in a dramatic telling? Beethoven was completely deaf by the writing of the symphony  isn't that more interesting? How WAS the symphony conducted? Wouldn't it be great to know? So ask yourself, what possible motivation could a filmmaker have for introducing a woman as the copyist? If there was a copyist, he would certainly be a man. What was his story? (please try to be a little critical here even if you like the invention of a woman composer). &lt;br /&gt;&lt;br /&gt;Fantasy should be much MORE than a distortion of reality to serve a writers purpose. For those who find themselves comparing and justifying the invention of Anna Holtz with the invention of Salieri's claim to have murdered Mozart in 'Amadeus', consider that he confessing to a priest in a lunatic asylum (Schaffer uses this device to great affect in the film). 'Copying Beethoven' may have worked if Anna was a figment of Ludwig's fevered imagination. But we are meant to believe she is 'possible'... Yes and that Strauss was assisted by aliens.&lt;br /&gt;&lt;br /&gt;Most of the positive reviews I've read here so far are often expressions of a DESIRE for the film to be good; almost a deliberate amnesia. Remembering the film for what you wish it to be rather than what it is.&lt;br /&gt;&lt;br /&gt;For those who believe that fantasy justifies the means then consider you are not only accepting an inferior interpretation of real events but also sacrificing the truth for the sake of a triviality.&lt;br /&gt;&lt;br /&gt;Finally, a short note on the acting here that may surprise some of you. Ed Harris is NOT good as Ludwig Van Beethoven. Does that shock you? He looks awkward throughout the film, much like an actor dressed up, but off set and standing at the catering table. Most of his lines are said as cues rather than replies to Anna Holtz's lines (i.e. he is not listening to the actor). He is quite clearly an actor masquerading as the character rather than BEING the character.&lt;br /&gt;&lt;br /&gt;Really, how many times does Beethoven have to roll in his grave before we get it right? Just ask yourself, would Ludwig approve?</t>
  </si>
  <si>
    <t>Took a very good book and completely butchered it. Nothing was as it should have been. Some of the best parts of the book were missing, including the major point of the whole book. Simply the worst adaptation of a Stephen King novel ever. This movie made the mini-series for IT look good.</t>
  </si>
  <si>
    <t>This was a pretty good movie, I liked it. I thought it was a pretty accurate look at bulimia and how it's not about dieting, it's about having a pain so deep that they have to find a way to deal with it and they choose this. Beth was a very accurately drawn character and in the scene where she confronts her mom about the eating disorder you can see the pain inside her and hear it in her voice and you know how deep the pain is that she is feeling. I also think one of the best lines in the movie is where Beth yells the words, "It's not about you." to her mother. Those words were so true and added so much to that scene in the movie. I think that that scene was definitely the most important scene in that movie.</t>
  </si>
  <si>
    <t>I don't know what else to say about this horrible movie that hasn't already been said. Honestly I have only myself to be angry with. I should have know better when I saw the title of this movie that it would be a horrible piece of crap, but I loved War Games so I indulged my whim. I will live to regret that decision the rest of my life. From the very start when the government people explained that their super computer could determine who a terrorist was just by how well they played a video game I knew I was in for a ride though the land-that-good-writing-forgot. The list of very, very, very bad plot lines, dialog, and acting is so long I would crash IMDb if I tried to post it. To those people who said that they have seen worst movies than this one please tell me. I am actually curious to see something that could top this steaming pile of horse dung.</t>
  </si>
  <si>
    <t>This Book-based movie is truly awful, and a big disappointment. We've been waiting for this move over a month. Many film reviewer were hopeful for it. Also in newspapers and TV, it made big sense. When 29th April comes, many people regretfully noticed that movie is really awful. Why? First of all story was so monotone. It has been many indefinite scenes, sometimes it's hard to realize what's going on. The actresses, out of Hulya Avsar, weren't harmonized with their roles, especially Vildan Atasever. She acts better in comedy films, In this movie, a kind of drama, she couldn't disposed of her previous role. And finally Movie is too short, just 66 minutes.</t>
  </si>
  <si>
    <t>24 is the best television show!!!!! It's an incredible TV series with an incredible suspense, excellent plots and unforgettable characters. And the first episode of all is my best evidence. Because it's only the first episode, only the introduction, and you are hooked because of the plot and the continuous twists and turns.&lt;br /&gt;&lt;br /&gt;Jack Bauer is a federal agent who is assigned the protection of the senator David Palmer. He can't trust in anybody because people of the CTU may be involved. And, when this events occurred his daughter: Kimberly escapes from house to a party. But...&lt;br /&gt;&lt;br /&gt;At the end of the episode, you want to watch more, and more, and more. &lt;br /&gt;&lt;br /&gt;It's only the first of the lot, and it's excellent.</t>
  </si>
  <si>
    <t>In an attempt to bring back the teen slasher genre that was taken away by spoofs like Scary Movie and Shriek if you know what I did last Friday the 13th, Valentine fails. Why did people like Halloween? Because it was original, new and went beyond anything that's ever been done. Why did they like Scream? Because at least it made sense. Valentine is just a stupid slasher-flick that has hardly any gore what so-ever. The plot is so similar to Halloween and Urban Legend it's not funny. And the moment the killer comes on screen, you know who it is, it's just sssssssssssooooooooooooo predictable. The teen slasher genre is DEAD Get over it!&lt;br /&gt;&lt;br /&gt;0 out of 10</t>
  </si>
  <si>
    <t>The monster will look very familiar to you. So will the rest of the film, if you've seen a half-dozen of these teenagers-trapped-in-the-woods movies. Okay, so they're not teenagers, this time, but they may as well be. Three couples decide it might be a good idea to check out a nearly-abandoned ghost town, in hopes of finding the gold that people were killed over a scant century-and-a-half before. You'd think that with a title like "Miner's Massacre" some interesting things might happen. They don't. In fact, only about 1/10 of the film actually takes place in the mine. I had envisioned teams of terrified miners scampering for their lives in the cavernous confines of their workplace, praying that Black Lung Disease would get them before The Grim Reaper exacted his grisly revenge, but instead I got terrestrial twenty-somethings fornicating--and, in one case, defecating--in the woods, a gang of morons with a collective I.Q. that would have difficulty pulling a plastic ring out of a box of Cracker Jacks, much less a buried treasure from an abandoned mine. No suspense, no scares, and a couple of embarrassing performances. Somebody forgot to tell the writers that "Fool's Gold" refers to the genuineness of the gold, not the people who are looking for it. 3/10</t>
  </si>
  <si>
    <t>OK, yes I know I'm a Philistine, and I have no knowledge of, nor love for opera. I readily admit that I might feel differently about this film if I did. But I don't. So, for those of you like me, skip this one unless you want to look at the pretty (sometimes unclothed) girls. For what it's worth, I thought the first segment with Theresa Russell (who I didn't recognize) was the best of the lot.</t>
  </si>
  <si>
    <t>How they got Al Pacino to play in this movie is beyond me. This movie is absolutely terrible. I discovered, after reading some of the other reviews, that a couple of people actually enjoyed this film, which deeply puzzles me, because I do not see how anyone in their right mind could possibly enjoy a movie as awful as Revolution. It's not just that it's a bad movie, with a lame plot and overall strangeness that is extremely unpleasant, but it seems as if the filmmakers were either mentally retarded (which is a very possible explanation as to why this movie sucks like it does, though it probably still sucks even compared to other films made by retards) or deliberately made every illogical decision to make this movie suck as much as possible. For example, we see Donald Sutherland running around with a huge, fat ugly mole on his face. He does not normally have a mole. The mole does not add to his character. It is extremely ugly and distracting. It's not like Robert De Niro's mole; it's much worse. Why the hell has he got that mole? It's as if the filmmakers just said, "Let's see, how could we make this movie even worse than it already is? I know, let's give Mr. Sutherland a giant, ugly-ass mole right on his face."&lt;br /&gt;&lt;br /&gt;Another example of the filmmakers' stupidity is the character Ned. We see, for the first three-quarters of the movie, young Ned. At one point, "six months later" appears on the screen. We see Ned again, and it is, of course, the same actor playing the boy. Five minutes later, "three weeks later" appears on the screen, and all of a sudden we've got a different actor playing as the now older Ned. What, do they think we're idiots? Good God! Again, it's like the filmmakers are saying, "How can we possibly make it any worse? I don't think we can...Oh wait! I just had a terrible idea!" I know a kid doesn't grow much in half a year, which is fine, but he at least grows more than he does in three weeks. Just don't get another actor to play Ned, or at least get him to play the five minutes when he's three weeks younger. Furthermore, the kid who plays the "older" Ned does not look any older than "young" Ned. As a matter of fact, he just looks completely different, much skinnier, and no taller or older than the original actor, which is very confusing, as I, like any rational human being, thought at first that it was a new and different character.&lt;br /&gt;&lt;br /&gt;What, did the first kid die while they were filming the movie? Because he was in it for the first hour and a half, and then all of a sudden, three weeks later, the guy from Lock Stock and Two Smoking Barrels is playing Ned for the last five minutes of the movie. And even if the original actor did die, the filmmakers should have at least gotten an actor who looks like him to play the remainder of his role, and re-shoot the measly five minutes of "six months later" scenes. Better yet, just scrap the movie completely, never finish it and never release, never even tell anybody about it, because by that point they should have realized that their movie sucks and in finishing it they would only waste more money and time and succeed in making one of the worst movies of all time.&lt;br /&gt;&lt;br /&gt;I'm not saying that this movie is so bad you shouldn't watch it; it's so bad that you SHOULD watch it, just to see how badly it sucks. It's terrible, terrible.</t>
  </si>
  <si>
    <t>Bo Derek will not go down in history as a great actress. On the other hand, starting in the 1980s, actual acting talent seemed to be less and less of a required ability in Hollywood, so Bo could very well have gone onto bigger and better things after the big box office take of Blake Edwards' "10." That is if she hadn't allowed her husband, John Derek, to take over her career. Numerous Playboy spreads and bad movies like this one (this one in particular) directed by John destroyed what momentum she had and made her the butt of many a joke. In the 1980s it was assumed that you could put a certain personality in a certain movie and it would be box office gold. John figured that putting Bo in a movie wherein she was nude for much of the running time would make people flock to the theaters after the 10 hype. Maybe if the movie had been any good perhaps. This version of Tarzan has got to be the all time worst of the many iterpretations of Burrough's lord of the jungle, a slap in the face to character's book and film legacy. Tarzan is in fact an after thought as the film is primarily a vehicle for Bo's breasts and Richard Harris' wonderful over acting (remember, the pair had worked together in Orca). His scenery chewing helps you to stay awake during the boredom of it all and yes, the film is quite boring. Nothing really exciting happens and the few action scenes seem to have been shot by someone in a trance. Bo's body can only get you so far. Miles O'Keeffe who played Tarzan at least would go onto a long and enjoyable B movie career and Richard Harris can put this behind him after his recent acting triumphs, but Bo and John Derek never recovered from this fiasco and future collaborations between the two only served to show why his directing career and her acting career died in the first place.&lt;br /&gt;&lt;br /&gt;And how did the orangutan get to Africa?</t>
  </si>
  <si>
    <t>Going by the good words of my friends, I hired this movie, hoping that it would at least equal the laughs of the similar movie, "House Party", but I was very disappointed, and very bored.&lt;br /&gt;&lt;br /&gt;Falling asleep while watching a movie is never a good sign. I don't know whether this didn't appeal to me because I don't live in "da hood", or if I'm not black, but it's probably one of the two.&lt;br /&gt;&lt;br /&gt;It tries to spoof a few movies, only coming up with a couple of laughs, but in the long run it fails miserably. Miss it.</t>
  </si>
  <si>
    <t>As an indie filmmaker, I try to at least make a decent film . This piece of ____ was beyond low budget. It was shot on video and not 24P mini-DV at least. The look and feel of this was just baaaad. I met the director a few years ago at ShowBiz Expo in LA and he was talking about that book, Film-making for dummies that he was putting together. I thought this little video was going to be something but I guess I was wrong. He could have brought the value up a little by shooting 16mm film instead of that awful video. The plot was stupid as well as the acting and all the fake green screen and sound and the whole nine yards. I had a choice tonight to rent any movie and made the wrong choice. Damn!!!!! I did buy JoyRide which was a hell of a movie. Maybe the director should read real motion picture books on film-making and not try to cut corners when trying to make a low budget flick. Maybe he should learn from the masters who made, Night of the living dead and The Evil Dead and Chain saw massacre. just to name a few of the all time low budget great hits. This is one video that should have stayed dead. I cannot call it a film because he did not use film.</t>
  </si>
  <si>
    <t>Nell Shipman must have been paid a hefty sum of money to promote the Maxwell automobile's off-road capabilities. The plot of the movie is pretty simple, Nell plays a writer who has a bad case of writer's block, and needs inspiration, so she goes to visit Mexico to absorb the atmosphere. There she meets the hero (Bert Van Tuyle), a cowboy who chooses to drive a car rather than ride a horse. While Nell is visiting with her father's partner at his mining camp, a gang of local bandits kidnap her and bring her to their camp deep in the wilderness. The hero needs to get to her quickly, so he decides to drive there in his car. This is where the film takes a weird twist. Bert proceeds to drive over every terrain imaginable, huge rocks, small streams, heavy brush, scraggly tree stumps, steep inclines, etc etc, for the greater part of the film we get to see this car struggling to crawl over obstacles. Now mind you, this isn't a modern-day ATV, it's a 1920 Maxwell automobile, so it looks very out-of-place as an off-road vehicle. And it clearly has limitations for some of the terrain it encounters, we get to see it stuck more than once in this film. But the filmmakers made an effort to show it beating the odds and eventually passing all the obstacles. Once the hero gets to the hidden camp and rescues the girl, he jumps in the car with her and drives off with the bandits in hot pursuit (on horseback), and at this point it became hysterically funny to me. Watching this car slowly rolling over huge rocks, getting stuck in gravel and mountain brush, going forward and back to get momentum enough to pass over fallen tree limbs, the bandits should have had ample time to catch up. But they never do, even though we are to believe this wilderness chase goes on throughout the night. And in a silly climax, the car climbs a mountainside, and helps Nell and the hero push a huge boulder down the side to crush the pursuing bandits.&lt;br /&gt;&lt;br /&gt;After seeing this film you would think the army should invest in 1920 Maxwell automobiles because they clearly have better off-road capabilities than Hummers and Bradley tanks combined. Watch this film just for laughs, it's worth it just to see Nell cuddling up to the car grill and saying "You did your best, brave little car"</t>
  </si>
  <si>
    <t>Panic In The Streets opens in high noir style, a view along a dark street followed by a camera tilt upwards to a window, behind which is playing out a sleazy card game - an opening flourish which, along with some of the location shooting, anticipates some of the atmosphere Welles brought a decade later in Touch Of Evil. One of the players throws open the window; it's an appropriate action, serving as an introduction to the events within as well as literally opening up our first view of the underworld.&lt;br /&gt;&lt;br /&gt;Shot in high contrast black and white, Panic In The Streets benefits immensely from a strong cast as well as some fine location shooting in New Orleans. Scenes set in such places as the mortuary, the crowded shipping office or amidst the peeling paint of 'Frank's Place' offer a unique, and sometimes claustrophobic atmosphere, impossible to recreate in the studio. With these elements, Kazan's film shows the influence of Dassin's groundbreaking Naked City of two years earlier, which established the gritty, almost documentary style within the noir cycle. In fact, Widmark's previous role had been in Dassin's even finer Night And The City, a film in which a sense of rising panic was even more prevalent. Joe MacDonald, a favourite with the director, photographed Panic In The Streets' detailed environment. MacDonald also worked on Kazan's Pinky and Viva Zapata!, and went on to shoot Widmark again three years later in Fuller's masterpiece Pick Up On South Street.&lt;br /&gt;&lt;br /&gt;As others have noticed, in a manner typical of some noir films, Kazan's work offers a contrast between the confusion, sickness and immorality of the streets with the modest, calm home life of the Reeds. But whereas (for instance) in Lang's The Big Heat (1953) the home life of the hero is destroyed by elements of vice surrounding the embattled central character - ultimately sending him back to work with an increased vigilance and sense of vengeance - Panic In The Streets places Reed's rising anxiousness within the confines of what amounts to just another working 'day'. Despite all the danger, ultimately he returns back to the bosom of his family justified and satisfied. The implication being that social balance has been restored, at least for the moment by his professionalism and curative skills.&lt;br /&gt;&lt;br /&gt;That imbalance of course, has been created by crime and disease. The two are closely associated in this film. It reminds one of the tagline from the much cruder Cobra (1986) - where "Crime is the disease. Meet the cure," a neat analogy in context, if one which rings too uncomfortably of social reductionism. At its climax, as Blackie attempts to flee aboard ship, the visuals specifically allude to rats as being similar to criminals, both posing a menace to society's health. As (the presumably infected) Blackie prowls round the cheap rooms and the docks with his cronies, in search of something he suspects everyone is after, if without knowing exactly what it is, 'plague' and 'Blackie' resonate together in the audiences mind, adding further to connected associations. Ironically Blackie's hunch about Poldi's unfortunate cousin, that "he brought something in" of note is correct - even if, finally, its nothing he can sell or steal. Blackie's logical assumption that the police would not normally bother with the murder of some anonymous illegal immigrant has a ring of truth about it, and his so confusion is understandable.&lt;br /&gt;&lt;br /&gt;Dr Reed, although home-loving, and on the side of society, is a true noir hero. Familiar to the genre is the chief protagonist as a man who walks alone, forced to travel beyond the limits of the law. In his way, Reed is forced to take morality into his own hands for the sake of society at large - a dimension of the film that is particularly apposite, given director Kazan's controversial personal history. The director testified before the infamous HUAC, naming suspected communists and fellow travellers. His film depicts suspects being hauled in for questioning, and the manhandling of the press, on the grounds that the overriding public good justified the means. These actions perhaps echo the director's sentiments at the time, presumably accepting the McCarthyite witch hunt and the suppression of civil rights it entailed in the light of presumed communist infiltration of the entertainment industry. In these times of terrorist threats and state response, such issues as they appear in the film are strikingly modern.&lt;br /&gt;&lt;br /&gt;Standout scenes in the film include a notable scene where Blackie interrogates the dying Poldi as to the precise nature of his cousin's presumed contraband. Cat like, Blackie stalks his victim across the room, eventually preying over the doomed man's sick bed, holding Poldi's feverish head in his hands - a striking, evil cradling. It's a gesture emphasising the intimate nature of corruption, whether moral or physical. Apparently, the actors did many or all of their own stunts, which leads to some other, very dramatic scenes at the end, as the police and health authorities close in on the villains under the wharfs. Half crawling, half scrambling over the slippery timbers at the edge of the dock pool must have been an experience very uncomfortable for Palance, but it is sequence that adds immensely to the immediacy of it all.&lt;br /&gt;&lt;br /&gt;Occasionally less convincing elements distract the viewer. Apparently Dr Reed is left to fight a potential national emergency little government backup. Perhaps just as astonishingly, he never inoculates himself - inviting a dramatic turn which never materialises. At the end of the film, too, the potential epidemic has been halted, all contactees located, a little too neatly. But these weaknesses are more than outweighed by the other satisfactions of a film that still makes for compulsive and relevant viewing today.</t>
  </si>
  <si>
    <t>Well... Vivah is quite a good, but typical Sooraj Barjatya's movie. It shows different aspects of Indian families, wedding ceremonies, etc. The movie is more than good, but not extremely good.&lt;br /&gt;&lt;br /&gt;The big plus point of the movie is direction, music and Shahid and Amrita's acting (especially the last scene). The movie starts with a common factor of Indian movie--- A girl being disliked by her step-mother. Story is the movie is a bit common, but it is good, good enough to make the movie a blockbuster.&lt;br /&gt;&lt;br /&gt;Minus point is common story of Bollywood movie. Overall I would say it is two times must watch movie, if you want to see typical Indian family values and of-course love!</t>
  </si>
  <si>
    <t>It has only been a week since I saw my first John Waters film (Female Trouble), and I wasn't sure what to expect the second time around.&lt;br /&gt;&lt;br /&gt;While the previous film was outrageously over the top, Pecker is actually a funny film that satirizes the art critics in New York to a T. Anyone who cannot imagine what these "Experts" find so appealing about modern art, will enjoy seeing these pretentious snobs get so full of themselves over Pecker, a boy who just found a broken camera and starts shooting his friends and neighbors.&lt;br /&gt;&lt;br /&gt;Edward Furlong (Pet Sematary II, Terminator 2: Judgment Day) was surprisingly good as Pecker. There wasn't a lot of meat on any of the roles in this film, but he really shines.&lt;br /&gt;&lt;br /&gt;Christina Ricci (Prozac Nation) comes in with another great performance as Pecker's girlfriend. In fact, it was a banner year for Ricci (Buffalo '66, The Opposite of Sex, and Pecker.&lt;br /&gt;&lt;br /&gt;Lili Taylor, who had the only good role in The Haunting, was also a significant part of the film and really made it enjoyable.&lt;br /&gt;&lt;br /&gt;There are many funny scenes, but I have to say the best was when a crown gathers screaming, "We want bush!" "We want bush!" "We want bush!" I thought it was a Republican convention until I saw the police hauling off the dancer.&lt;br /&gt;&lt;br /&gt;I am going to have to look for more of Waters' work, especially Hairspray, now that that is in the news.</t>
  </si>
  <si>
    <t>I have seen many, many films from China - and Hong Kong. This is the worst. No, the worst one was 'Unknown Pleasures'. I watched 'Platform' yesterday evening and thought that Jia Zhang Ke's other two films must be better. This evening I was disappointed again. I will not be watching 'Xiao Wu' tomorrow evening because I have just placed all three films in the bin! Whoever gave this film, 'Platform' ten out of ten, needs to watch more cinema! The photography was very poor: it was very difficult to differentiate between some of the characters because of the lack of close-up work. The storyline was so disjointed that I fast-forwarded it towards the end out of pure frustration. I would not recommend this film to anyone. Give me Zhang Yimou or Chen Kage any day. These are true masters of Chinese cinema, not pretentious con men!</t>
  </si>
  <si>
    <t>In 1942 a film TALES OF MANHATTAN told a set of stories that were basically unrelated, but tied together with a suit of men's evening wear. Each story began when the "tails" were passed from one owner (Charles Boyer, for instance) to another (Ceasar Romero). WINCHESTER '73, a superior film, and a great western, has a similar plot twist. Initially it is about how Jimmy Stewart is seeking Stephen (Horace) MacMahon for some deadly grudge. But in the course of the film the two men get into a shooting contest, the prize (given by Marshall Wyatt Earp - Will Geer) being one of the new Winchester rifles. Stewart barely beats out MacMahon, but the gun is stolen from Stewart, and the chase is on. &lt;br /&gt;&lt;br /&gt;The gun passes from hand to hand, including John McIntyre (as an arrogant trader who fatally does not know when to stop being arrogant), to Rock Hudson (in a surprising role - and a brief one at that), to Charles Drake, to Dan Duryea (as the delightfully deadly and psychotic Waco Johnny Dean), to MacMahon. Eventually it does return to Stewart.&lt;br /&gt;&lt;br /&gt;The film is expertly directed by Anthony Mann. Every character has a wide variety of experiences. Duryea gets the rifle literally over Drake's dead body (Duryea forces the issue). But he loses it to MacMahon, who is faster on the draw - not that Duryea is stupid enough to fight for the rifle. As he and Shelley Winter look at MacMahon in the distance, Winter (who watched Duryea kill her former boy friend Drake) drops her distaste for the gunman momentarily to ask why he put up with MacMahon's bullying for the gun. Philosophically, Duryea explains he can wait. Some opportunity will come up later on (i.e., when he can safely kill MacMahon and get back the rifle). &lt;br /&gt;&lt;br /&gt;The characters are remarkably human. Winters first appears as the future bride of Drake, but she sees a really big negative side to him - an unforgivable side. Drake is aware of this lapse, and it helps lead to his destruction. Other characters have realistic touches, such as J.C. Flippen as an army sergeant who fights an Indian attack with Steward and Steward's friend Millard Mitchell. Oh yes, and with Flippen's fellow soldier - Tony Curtis. Flippen makes one believe this soldier has been on a hundred battlefields before, since 1861 probably. Steward had showed emotions in other films. In IT'S A WONDERFUL LIFE he showed a degree of anger at times, and also a near nervous breakdown when he thinks everything is wrong with his life. But here he showed a demonic anger - at the expense of a surprised Duryea (who normally would show such anger himself).&lt;br /&gt;&lt;br /&gt;The parts of this film fit very neatly together, under Mann's competent hands. This is one western that never wears out, as the audience watches the travels of a Winchester rifle.</t>
  </si>
  <si>
    <t>I just got this movie for Christmas and have already added it to my favorites list. A cute and simple story which makes a beautiful movie. Who could not love Uncle Felix or not have their mouth water at the sound of all that food. Definite points go to Sydney Greenstreet for his performance of Alexander Yardley and also to Reginald Gardiner who played John Sloane, the impossibly boring fiancee. Truly a gem to be watched every Christmas.</t>
  </si>
  <si>
    <t>The form of the film is that of a suspense shocker. There are surprises, twists and turns, reverses and excitements. At times, this is truly an "edge-of-the-seat" film. But it disappoints, and disappoints severely.&lt;br /&gt;&lt;br /&gt;The villain of the piece is not believeable; his character does not hold together. I refuse to "spoil" the film, but will only say that the character we meet at the beginning just could not be he whom we see at the end.&lt;br /&gt;&lt;br /&gt;The second major disappointment of the film is that--finally, it becomes little more that a bloody slasher film. There is little qualitative difference between this and one of the "Friday the 13th" films. Not that every film need always be totally tasteful, but this film does drip gore on occasion.&lt;br /&gt;&lt;br /&gt;Though the film features the magnificent Sean Connery, even he does not measure up to his usual standard, and often just seems to be walking through the paces.</t>
  </si>
  <si>
    <t>Five across the eyes ain't worth one off the wrist, I must admit at one point i was really worried, for about 30 seconds nobody made a noise and i thought my speakers had blown or that i had gone deaf with the constant screaming and high pitch yelling, me and the speakers are OK now thanks for asking, funnily enough that was the best bit of the film.&lt;br /&gt;&lt;br /&gt;I won't waste your time telling you the plot, read the other comments for that.&lt;br /&gt;&lt;br /&gt;If you have bought this DVD but not yet unwrapped it Don't, take it back and demand your money back, i've wasted mine don't do the same.&lt;br /&gt;&lt;br /&gt;I was actually shouting at the telly " they're over here in the car, look for the camera lights, and get the camera man first ", i have left the swear words out but you can guess where they go.&lt;br /&gt;&lt;br /&gt;If anybody would like to buy this film (it's really good) it's yours for a ten quid.</t>
  </si>
  <si>
    <t>When Exploiters become evangelist, they still exploit in the name of poverty! &lt;br /&gt;&lt;br /&gt;My first reaction after seeing the movie is  God Bless me that I am not eating fish or any non-vegetarian products! &lt;br /&gt;&lt;br /&gt;The documentary is about Lake Victoria of Tanzania where numerous varieties of lovely fishes used to live, and one day during 1960s somebody came and injected the mighty fish Perch, who became the exportable commodity for Tanzania to European and Japanese markets. The consequences were severe  firstly all local small and big fish were extinct; secondly the plane that came to take the fish could not travel empty because it does not make commercial/ business/ capitalist sense, so it is filled with arms and ammunition (that is what Europe can give this world); thirdly the pilots (as all migrants and traveling population like truck drivers) has to survive their sexual needs by flourishing cheap local African prostitutes for them; fourthly the brokers, dealers, middle men in the chain (mainly Indian origin business people) get richer and Tanzania's poverty remains the same; fifth poverty drives the children to crime, drugs etc.&lt;br /&gt;&lt;br /&gt;The premise to make this documentary was excellent. But has the Director Hubert Sauper succeeded in making a good documentary? It is a big NO. &lt;br /&gt;&lt;br /&gt;I say the reasons: Like in India, it requires a higher caste Brahmin to stand up and project to the world, Indian poverty and untouchables; similarly it requires an Austrain born European documentary maker to tell the world the story of Tanzania and its crumbling and ruining economy and poverty. It is the pathetic motive of unaware breeding of that rich class (who have never seen poverty or known poor), who survives, live, earn and fame like pest hanging on to projecting poverty to the world as soon as they see it. There is nothing more but despise by poor people in African and India who see such images of their.&lt;br /&gt;&lt;br /&gt;The intention and motives of the Hubert seems totally lop-sided. The images, characters, locales, interviews are too grave and murky, dark and disturbing. He uses exaggerated ignorance as a voice to present his case. What we feel in the end is pity and sadness for Africans. We also start considering the Tanzania government and people as villainous. May be some westerners sitting in their air-conditioned rooms would find time to discuss and debate about the pathetic living conditions of Africans, but there would be nothing more than that.&lt;br /&gt;&lt;br /&gt;The director restrains to show himself even once on the screen  so as not to be identified among the Europeans who exploit this poor country.&lt;br /&gt;&lt;br /&gt;This Director Hubert can only survive being exploiters themselves like today's CNN and BCC media giants. Hubert did not have guts or common sense to talk to any Europeans who eat or companies who import these fish products. A totally lop-sided flimsy effort! But I understand the reasons of the same  Hubert just wanted to rake his fame, sitting and smiling with awards in his European comfort.&lt;br /&gt;&lt;br /&gt;No more words to spare for this pathetic effort. I hesitantly give the documentary a higher rating 3.5 Stars out of 10, just because the theme was correct; but was pathetically exploited and blown away by amateurish ill conceived director made solely for un-intelligent western audiences! (Stars 3.5 out of 10)</t>
  </si>
  <si>
    <t>JUDAAI was a bold film by Raj Kanwar at it's time In 1997 when such a topic was damn out of the box&lt;br /&gt;&lt;br /&gt;To give him his credit he does succeed in showing how greed changes a person and to what extent the person can go to get what she wants&lt;br /&gt;&lt;br /&gt;The film however is damn melodramatic, many places ridiculous&lt;br /&gt;&lt;br /&gt;One wonders why Anil doesn't buy a TV for his wife? when he earns so much Just to show how poor he is?&lt;br /&gt;&lt;br /&gt;The twist is well handled but the handling is straight out of 80's The Johny- Paresh comedy which entertains here and there stands out as a sore thumb as it doesn't fit in the story&lt;br /&gt;&lt;br /&gt;Even there are several cringeworthy scenes&lt;br /&gt;&lt;br /&gt;Direction by Raj Kanwar is adequate though at times too melodramatic Music is okay but most songs look forced&lt;br /&gt;&lt;br /&gt;Anil does his part well Sridevi is excellent in her part Urmila is decent Amongst rest Kader Khan is as usual Johny Lever is funny, Paresh irritates Farida is decent</t>
  </si>
  <si>
    <t>I enjoyed this movie. Unlike like some of the pumped up, steroid trash that is passed off as action movies, Playing God is simple and realistic, with characters that are believable, action that is not over the top and enough twists and turns to keep you interested until the end.&lt;br /&gt;&lt;br /&gt;Well directed, well acted and a good story.</t>
  </si>
  <si>
    <t>Wow! Fantastic film in my opinion, i wasn't expecting it to be this good! I was captivated from start to finish- it's a very well made and educational film that really gives us a fascinating insight into the trials Darwin had to go through in order to convey his ideas to the world, chronicling his life as he writes "Origin of the Species"; fighting both personal demons as well as the ignorant society of the time in order to do so. He struggles hard with his mind, body and soul as personal matters get to breaking point and even his family seems to slip away...whilst the rest of the world stand against him as he knows that his findings literally shake the very foundations of their lives, culture and meaning of existence. It's a subtle movie (not over-exaggerated in any way in that typical Hollywood way, this is a BBC produced British film) yet thankfully very powerful in meaning and this is thanks to the amazing well directed scenes as well as the superb acting by Bettany. Connelly acts as more of a light supporting role but I did enjoy her in this and she's as good as to be expected as always, her chemistry alongside her husband was definitely strong and endearing, you could feel the connection, and their real-life husband/wife bond definitely shines through their performances. But the star of the show is definitely Bettany and he does a brilliant job, a very touching performance- i both understood and sympathised with him as he battled his own degrading health and impending "insanity" to try to understand what he has uncovered and come to terms with what it all really is and means as he found his thinking contradict his feelings, and found himself losing it all including his wife who of course was a firm believer in religion and a strict Christian whilst he was in the realm of science, two worlds which could not see eye to eye, so their relationship was at stake too.&lt;br /&gt;&lt;br /&gt;Anyway- a really very good, well acted emotional drama and dare I say I did shed a tear during the tragic climax which was truly heartbreaking as well as beautifully poignant and moving. The film is symbolic and very intellectually artistic as well, in fact i can't wait to watch it again as there was a lot to take in first time round which i missed. Easily one of the best films i've seen this year.</t>
  </si>
  <si>
    <t>Hubert Selby Jr. gave us the book "Requiem For A Dream" and co-wrote the screenplay to Aronofsky's movie of it. That movie succeeded on every level by delivering an intimate, and unbiased portrait of the horrors of the characters lives and the vices that destroyed them. "Last Exit To Brooklyn" still has the vice and the multiple characters living sad lives, but it hardly does them the same justice Aronofsky did.&lt;br /&gt;&lt;br /&gt;The film seems laughably anti-gay at times. Especially when in the film homosexuality equals death. One gay character gets stoned, is launched skyward by a speeding car, and lands dead on the pavement. Another is crucified and still more are simply beat up. Another exaggerated piece of shock value, that might actually have been compelling if it were done well, are scenes of the union workers literally doing battle with the strike-breakers. Who'd have thought a drama about Brooklyners would feature action sequences and truck explosions?&lt;br /&gt;&lt;br /&gt;The director, Uli Edel has a skill level like that of a TV director, but he is far below the cut for real movies. The film is clunky that can't even seem to settle on a genre. Lake is given a useless role that any mannequin could have filled and Baldwin only seems to know how to look stupid in his equally meager part. And then comes Jennifer Jason Leigh as our lead, a loathsome hooker named Tralala (believe it or not, I'm not joking). Her performance is nothing great and the fate of her character is dirty to say the least. Poor use of color and composition make it look cheaper than it is, and also takes the "real" edge off the more provocative bits. A failure.</t>
  </si>
  <si>
    <t>Aside from the great movie METROPOLIS, this is about the oldest pure sci-fi movie. While at times the film is a bit preachy and the acting can be a bit broad, it is a great film for two reasons. First, it is extremely original in both style and content. Even in the 21st century, there are no films I can think of that are anything like it. Second, for its time, the special effects were absolutely incredible--using matte paintings, models and huge casts to create amazing scenes of both a post-apocalyptic world and a vast city of tomorrow. Sure, you could sit back and knock the film because, by today's standards, the effects are only so-so. But, you must appreciate that this was state of the art when the film came out in 1936 and it must have really amazed audiences. In many ways, the sets look highly reminiscent of the "modern cities" featured at the 1939 WORLD'S FAIR.&lt;br /&gt;&lt;br /&gt;I think the movie is also interesting because it seems torn by the question "are people really THAT stupid or are we destined for greatness?" The end result seems to be a little of both! How true!&lt;br /&gt;&lt;br /&gt;A final note: I saw this twice on TV and just a short time ago on video. All three times the sound and print quality stank--particularly the sound. If this is available on a DVD, hopefully it is a lot cleaner and will provide optional captioning. As the sound on the video kept cutting out, I really would have appreciated this!</t>
  </si>
  <si>
    <t>Pretentious claptrap, updating Herman Melville (!), about a young man's vaguely incestuous relationship with his aristocratic mother getting transferred to his long-lost sister who has been raised by gypsies. Or something like that  not that anyone really cares to unravel its multi-layered plot decked out with pornographic sex scenes, pseudo-symbolic imagery (the siblings swimming in a river of blood) and other bizarre touches (a gypsy child repeatedly insults passers-by in the street until she is anonymously beaten to death, the deafening music of a rock group utilized in the demolition of old buildings). Considering the source material and the presence of Catherine Deneuve (who at least gets to bathe in the nude), I was expecting a lot more from this one; apparently, there's an even longer TV version of POLA X out there</t>
  </si>
  <si>
    <t>The Broadway musical, "A Chorus Line" is arguably the best musical in theatre. It's about the experiences of people who live for dance; the joys they experience, and the sacrifices they make. Each dancer is auditioning for parts in a Broadway chorus line, yet what comes out of each of them are stories of how their lives led them find dance as a respite. &lt;br /&gt;&lt;br /&gt;The film version, though, captures none of the passion or beauty of the stage show, and is arguably the worst film adaptation of a Broadway musical, as it is lifeless and devoid of any affection for dance, whatsoever. &lt;br /&gt;&lt;br /&gt;The biggest mistake was made in giving the director's job to Sir Richard Attenborough, whose direction offered just the right touch and pacing for "Gandhi." Why would anyone in his or her right mind ask an epic director to direct a musical that takes place in a fairly constricted place?&lt;br /&gt;&lt;br /&gt;Which brings us to the next problem. "A Chorus Line" takes place on stage in a theatre with no real sets and limited costume changes. It's the least flashy of Broadway musicals, and its simplicity was its glory. However, that doesn't translate well to film, and no one really thought that it would. For that reason, the movie should have taken us in the lives of these dancers, and should have left the theatre and audition process. The singers could have offered their songs in other environments and even have offered flashbacks to their first ballet, jazz or tap class. Heck, they could have danced down Broadway in their lively imaginations. Yet, not one shred of imagination went into the making of this film, as Attenborough's complete indifference for dance and the show itself is evident in his lackadaisical direction.&lt;br /&gt;&lt;br /&gt;Many scenes are downright awkward as the dancers tell their story to the director (Michael Douglas) whether he wants to hear them or not. Douglas' character is capricious about choosing to whom he extends a sympathetic ear, and to whom he has no patience. &lt;br /&gt;&lt;br /&gt;While the filmmakers pretended to be true to the nature of the play, some heretical changes were made. The very beautiful "Hello Twelve, Hello Thirteen, Hello Love"--a smashing stage number which took the dancers back to their adolescence--was removed and replaced with the dreadful, "Surprise," a song so bad that it was nominated for an Oscar. Adding insult to injury, "Surprise" simply retold the same story as "Hello, Love" but without the wit or pathos.&lt;br /&gt;&lt;br /&gt;There is no reason to see this film unless you want a lesson in what NOT to do when transferring a Broadway show to film. If you want to see a film version of this show, the next closest thing is Bob Fosse's brilliant "All That Jazz." While Fosse's daughter is in "A Chorus Line," HE is the Fosse who should have been involved, as director. He would have known what to do with this material, which deserved far greater respect than this sad effort.</t>
  </si>
  <si>
    <t>Although this small film kind of got lost in the wake of On The Waterfront, Edge Of The City can certainly hold its own with that star studded classic. It's another story about the docks and the code of silence that rules it.&lt;br /&gt;&lt;br /&gt;Next to the corrupt union that Lee J. Cobb ran in On The Waterfront, Jack Warden is really small time corruption. But he's real enough as the gang boss on one of the docks who intimidates the other workers by being handy with his fists and the bailing hook and he gets the rest to kickback part of their hard earned money. And it's all hard earned money in that job.&lt;br /&gt;&lt;br /&gt;One guy Warden can't intimidate is Sidney Poitier another gang boss and when he tries to intimidate newcomer John Cassavetes, Poitier takes him under his wing. The two develop quite the friendship and Poitier and his wife Ruby Dee even fix Cassavetes up with Kathleen Maguire.&lt;br /&gt;&lt;br /&gt;Warden is truly one loathsome creature and it's sad how by sheer force of personality and physical prowess he cows almost everyone else into submission. In that sense he's tougher than Lee J. Cobb who did have to rely on an impression collection of goons to enforce his will in On The Waterfront.&lt;br /&gt;&lt;br /&gt;Edge Of The City marked the big screen directorial debut of Martin Ritt who did a great job with a good cast of New York based players and spot on location cinematography. The film's low budget does show, but you're so impressed with the ensemble cast you don't really care.&lt;br /&gt;&lt;br /&gt;Cassavetes as the loner with a past and the hip and tough Poitier are both fine, but my personal favorite in this film is Ruby Dee. She should have gotten some award for her performance, her final scene with Cassavetes is outstanding.&lt;br /&gt;&lt;br /&gt;Catch this one if ever possible. I wish it were out on DVD or VHS.</t>
  </si>
  <si>
    <t>This movie is one of my very favorites. It's hard to explain why. Maybe it's the innocence of Corin Nemec and his awkwardness paired with the boldness of Cheryl Pollak, but it definitely has something to do with the soundtrack. Also, some of the characters have little lines or movements or moments that are amusing in and of themselves. Finally, the story is one that always tugs at my heartstrings, and the last scene is so bittersweet. All in all, I love this movie; it's perfect for a gooey, sentimental girls' night.</t>
  </si>
  <si>
    <t>As far as Spaghetti Westerns go, I'd put This Man Can't Die on the dull side of the genre. It's not that the movie is particularly bad, but it lacks the brilliance and flash of some of the other SWs I've seen. Guy Madison does his best in the lead role, but lacks the on-screen charisma necessary to pull it off. With one notable exception, the rest of the cast isn't particularly good. The direction is uninspired and offers very few moments that I haven't seen before. There's just not much to get very excited about.&lt;br /&gt;&lt;br /&gt;The cast exception I mentioned is Rosalba Neri. She's the one bright spot in this otherwise mediocre film. Unfortunately, her screen time is limited to less than 15 minutes. (Note: The IMDb page for This Man Can't Die is wrong. Rosalba Neri does not play Jenny Benson. Instead, she is the character Melin. I'm not sure how anyone could mistake Rosalba Neri for some guy named John Bartha as listed in IMDb's credits for the movie.)</t>
  </si>
  <si>
    <t>This was so bad I can't even review it. So I'll jot some sentences about what I witnessed, and it'll be up to you to decide. &lt;br /&gt;&lt;br /&gt;Captain Kirk, with toupee and tubby gut, is rock climbing Yosemete's El Capitan. Spock meets him halfway riding on a floating skateboard-like hovercraft. Kirk falls. Spock flies down, catches him inches before Kirk hits the ground head- first. &lt;br /&gt;&lt;br /&gt;Later, that night, Spock, Kirk and McCoy are eating beans around a campfire. Spock likes the beans. Then, Kirk and McCoy sing "Row Row Row Your Boat", and want Spock to join in on the three-way harmony. Spock doesn't want to sing. And later that night, he disagrees. "But life isn't but a dream, Captain". Should I go on? &lt;br /&gt;&lt;br /&gt;Okay... A renegade Vulcan, who happens to be Spock's half brother, leads a revolt on a sandy planet - taking hostages. The crew of the enterprise land on the planet, and Uhura, pushing fifty-five and weighing two-hundred some-odd pounds, lures the natives with her bare legs. But they can't trick the brother, who claims he can find God. &lt;br /&gt;&lt;br /&gt;He kidnaps the crew and the Enterprise. They go to a planet where a big bearded apparition, claiming to be God, spits fire at Kirk, Spock, and McCoy. Spock's sibling, realizing it isn't God - but is really a form of himself - or something - joins with the apparition in order to destroy it and... sparks fly. &lt;br /&gt;&lt;br /&gt;Then, after stuff happens too complicated to explain involving Klingons who resemble Lorenzo Lamas... &lt;br /&gt;&lt;br /&gt;The Three Amigos - Kirk, Spock and McCoy - return to Yosemite (did I mention, Kirk was wearing a GO CLIMB A ROCK T-shirt?). With Spock playing some kind of funky Vulcan guitar, they sing "Row Row Row Your Boat", this time all three harmonizing as the credits roll.</t>
  </si>
  <si>
    <t>My 3 year old loved it. I loved it, my wife loved it. So 10 out of 10 from our family. As for violence level? Not really that violent, mostly of the slap stick variety. Nobody truly dies, no gore, no blood, no torture, so it certainly is appropriate for children, much more so than many Saturday morning cartoons.&lt;br /&gt;&lt;br /&gt;This movie really takes the idea of CG movies where it should go.&lt;br /&gt;&lt;br /&gt;First of all beautiful graphics, textures wonderfully done, with true depth, not trying to be realistic, but forming an artistic whole. The moss on the stones, the rust on metal, the reliefs on the wood and the stone, everything adds to the whole.&lt;br /&gt;&lt;br /&gt;Character modeling, unlike many contemporary CG movies, is quirky, not cute, again within an artistic whole. The faces may look less malleable than in some other movies, but the characters are more puppet-like than human-like. I think that is a good thing, it lends veracity, how strangely it may sound, it is easier to suspend your disbelief.&lt;br /&gt;&lt;br /&gt;Hair, fur, clothing, on par, at least with the likes of Pixar. Just note in the opening scenes when Lian-Chu is fighting the giant slug; Gwizdo is in front of some farmers, and all of them have detailed clothing which caused me to pause the movie just to admire it.&lt;br /&gt;&lt;br /&gt;The setting. Far beyond the likes of Cars, and even WallE. Space has been done many times, but the fantasy environs of Dragon Hunters are only comparable with some scenes in Never Ending Story and Lord of the Rings, but again it is an artistic whole, and with lots of good ideas thrown about effortlessly. Magnificent vistas like the scene in Monsters Inc. where they ride all the doorways through its storage facility, or WallE where we see the immense trash towers he made, abound in this movie, everything is grand, yet never dwelt upon; it is just the background the whole way! The interlude where they walk through the area with the fantastic falls. The Chinese wall, the islands floating in the sky. The Broccoli in the sky? That is truly where I believe CG should go, make something which takes your breath away, and do it again and again.&lt;br /&gt;&lt;br /&gt;The sound is good, the music is varied and not only epic, and thankfully without any vocals, and purely original for the movie.&lt;br /&gt;&lt;br /&gt;Animation is quite good. Lending its inspiration to cartoons, especially some good use of stretch and squeeze. Sometimes not that realistic, but the 3d models are not realistic either.&lt;br /&gt;&lt;br /&gt;Characterization is well done too. Lian-Chu the gentle and uncertain giant is gradually growing in confidence basking in the attention of little Zoé.&lt;br /&gt;&lt;br /&gt;Gwizdo the wily manager of Lian-Chu redeems himself in the end, while Zoé isn't really changed at all, but who wants that cute child to change anyway? I at least loved Lian-Chu more than any other recent character since Sulley in Monsters Inc.&lt;br /&gt;&lt;br /&gt;The internal strife in the group gets ironed out by the external pressures, just as it should in a proper fantasy story.&lt;br /&gt;&lt;br /&gt;The story is mostly reminiscent of the Never Ending Story, especially how the world brakes apart. The monsters are pretty standard fare, except the flocking one. It lacks the emotional impact of WallE, which is the really strong point of that movie, but it is a much more fun ride, and lacks the annoying musical scene replaying in the former one, and has action from the first scene. This movie is what you want to watch for a fun and exciting time.&lt;br /&gt;&lt;br /&gt;The whole movie has, as I've mentioned a whole vision, which seems to have been followed rigorously throughout.&lt;br /&gt;&lt;br /&gt;It seems, that the setting is ready for more adventures, and I for one would hope so.&lt;br /&gt;&lt;br /&gt;One side note, the French actor doing Lian-Chu sounded a bit like Jean Reno at first, but I'm happy it wasn't him, though he is one of my favorites. Nice to hear a new, to me, voice.&lt;br /&gt;&lt;br /&gt;I give it a max rating, a bit surprised at the mediocre and low ratings by some; I have tried to address some of the concerns made by two of the reviews with the lowest vote. Approach this movie as an adventure, and as a European movie, not opposed to Hollywood, but different.</t>
  </si>
  <si>
    <t>I watched the presentation of this on PBS in the U.S. when it originally aired in 1988 (?). Assuming the miniseries was available on DVD I purchased first editions of all three books last year. Since then I have been searching for the series on internet movie sites. Today I found this web site. I will give up the search.&lt;br /&gt;&lt;br /&gt;I too would like to buy this complete - 26 episodes - miniseries. After buying the DVDs I would read each book, then watch the episodes for that book. That is what I did with John LeCarre's Karla trilogy and Larry McMurty's Texas ranger trilogy.&lt;br /&gt;&lt;br /&gt;Does anyone have any suggestions for great books or book series that became very good TV miniseries - or movie series - that are now available on DVD?</t>
  </si>
  <si>
    <t>Once again, Bugs Bunny sacred home is violated by careless people. This time the traveling circus put a lion's cage right over the rabbit's hole. So Bug's has to come out of the hole and face Nero (that's the name of the lion), which he does in his usual hilarious style. After a slow and rocky beginning to the cart, it keeps getting better and better and winds up being quite hilarious. Nero the lion turns out to be a pretty good foil for Bugs and that turns this short into a highly memorable one, if still shorn of a classic. This animated short can be found on Disk 1 of the Looney Tunes Golden Collection Volume 3.&lt;br /&gt;&lt;br /&gt;My Grade: A-</t>
  </si>
  <si>
    <t>The blend of biography with poetry and live action with animation makes this a true work of art. The narration by Sir Michael Redgrave is moving. The length of the work makes it easily accessible for class room exposure or TV/Video time slots.</t>
  </si>
  <si>
    <t>Those familiar with the two previous Cube films pretty much know what they can expect: a small group of people trapped inside a bunch of booby trapped rooms, paranoia, bad acting... This one is a bit different though. Roughly half of the film takes place outside the cube, where we get to watch the people watching the people inside the cube (or at least five of them).&lt;br /&gt;&lt;br /&gt;I guess Cube Zero aspires to explain what the deal with the cube is, but you really don't get to know much more than what was covered in the two first films. Sure, there's sort of an explanation in there, but it feels pretty lame compared to what was suggested in the first film.&lt;br /&gt;&lt;br /&gt;Cube Zero looks rather cheap (as did its predecessors), and the fact that it shows more than just a couple of empty rooms only emphasizes this feeling. I also fell pretty confident in saying that there's no risk that any of the actors will win any awards in the foreseeable future. They have brought back the traps from Cube 1, though, (by that I mean that they're almost the same ones, which is a bit of a shame).&lt;br /&gt;&lt;br /&gt;I know that many people kind of appreciate this film and its ties with the first one, but I just feel that it's a completely unnecessary contribution to a franchise that wasn't that great to begin with. [1/10]</t>
  </si>
  <si>
    <t>There is only one word that describes this film: BAD!! I have no idea why this movie was even made, or how they got Dennis Hopper to star in this film. Stuart Gordon is a better director than this and Hopper is a much better actor. The film is plain stupid. I did like the "square pigs" idea and there was an interesting love scene involving a cyborg, other than that, avoid this film at all costs.</t>
  </si>
  <si>
    <t>The most difficult thing about this movie is to say anything positive about it. The characters were stereotypical "white-trash", the movie's "plot" was stunted from the beginning, and the worst feature of this movie was that the nudity was so blatantly from body doubles it was funny. Regretfully, that was the only funny thing in the movie. Ms. Jenkins would be better served if in the future, she would refrain from using her life-story to "entertain" people. It was simply that bad. The one positive aspect of this movie (this has nothing to do with the lack-of-quality of the film) is that my brother shelled out the money for this stinker.</t>
  </si>
  <si>
    <t>Every one should see this movie because each one of us is broken in some way and it may help us realize 1) My life isn't as bad as I thought it was and 2) How important it is to adopt a child in need. There are so many out there. To think that the movie was actually based on a real person made us think deep about life and how the world has and always will be. Corrupt, but that corruption doesn't have to reach your home. We all have a choice! Definitely recommend this one... and while you're at it, I'd like to throw in "The Color Purple" and "Woman, Thou Art Loosed" by T.D. Jakes.&lt;br /&gt;&lt;br /&gt;These are all movies that are based on life and give us a glimpse of life.</t>
  </si>
  <si>
    <t>I think the biggest disappointment in this film was that, right until the end, I expected the acting instructors of the cast to break in and apologize for how poor the acting was. When you consider the powerful subject, the brilliant scenery and the effort made in creating a wonderful set and spectacular images, it is a shame that little attention was given to acting.&lt;br /&gt;&lt;br /&gt;</t>
  </si>
  <si>
    <t>I really can't understand how could someone give this disgusting film more than 1 star... How can you like such a retarded film, where all the animal abuse scenes are real? I don't even want to imagine the excruciating pain those innocent and defenseless living beings felt in those horrific moments... Jesus... What kind of ''human'' would torture them like that for no reason, or just for money? I tell you, that director is either mentally retarded, or he's just a monster with a ''heart'' of stone. Or both. He truly deserves to get his hands cut off and burn alive.&lt;br /&gt;&lt;br /&gt;It contains various horribly barbaric scenes that may cause shock, especially to sensitive persons and children: a real frog is skinned alive, fish are sadistically mutilated and thrown back into the water, a dog is beaten, birds are thrown into the water...&lt;br /&gt;&lt;br /&gt;This movie is more than awful; it has to be the worst and most retarded film ever made, along with another one, called ''Cannibal Holocaust'' or something like that. I'll never watch or buy any film directed by this heartless monster. No one should waste their time watching it, especially when there are a lot of TRULY great movies out there, in which all the animal abuse scenes are staged.&lt;br /&gt;&lt;br /&gt;Fortunately, only a few people liked this - which is natural, since it's the worst film ever -, so it wasn't successful. I hope this will make the retarded director realize that such unjustified barbaric acts of extreme cruelty and violence to REAL animals will NEVER be praised, and that he will stage all the animal abuse scenes in his following films. I truly believe that everyone receives but what they give! There will be a day when all the retarded and cruel ''humans'' will feel the same pain they once inflicted to others.&lt;br /&gt;&lt;br /&gt;This, however, is probably my only ''negative'' review. I usually don't comment on a movie if I dislike it, but this time I just couldn't shut up. I had to speak the truth, because animal abuse must stop!</t>
  </si>
  <si>
    <t>This movie is horrible! It rivals "Ishtar" in the number of embarrassingly bad moments. I would have rated it lower than a 3, save for a couple of funny lines; but, overall, this film was crap! It looked like they made it over a weekend at some bankrupt resort somewhere. Joe Roth should join Elaine May on the directing sidelines forever!</t>
  </si>
  <si>
    <t>I have to say that this is one of the best movies I have ever seen! I was bored and looked through the t.v. and found "Home Room" and it was already in about 5 min., but I got hooked. It was so interesting and moving. It shows what can happen in anyone's life. I give it a 10, more if possible. The director/ writer and actors did an amazing job. I think teens should watch this movie and will learn from it. It was great, drama, mystery, and more. I cried for hours! I think that the director/ writer should write more movies like this one. I loved it! I didn't even know about this movie, which is sad because it was so good. I wish it could go in the movies for more people to see.</t>
  </si>
  <si>
    <t>The best scene of "The People Across The Lake" is the genuinely creepy, nightly opening-scene featuring a house, a murder &amp; a lake. After that, it's pretty much downhill from there on as far as the horror is concerned. A family (mom, dad, sister &amp; younger brother) is fed up with the (mildly) dangerous environment of suburbia, and decides to go and live near the titular lake. From then on, the film features too much lame happy family-related doo-doo near the lake, with occasionally some corpses popping up here and there. The couple of scenes where they discover the bodies, are pretty convincing (in terms of creepiness), but they are in shrill contrast with the rest of the goings-on (featuring just every-day-life stuff of the family settling in). The truth to the matters (the mystery as to who's doing the killing) is learned too soon, leaving only the family unknowing and the viewer yawning during the unexciting finale (featuring a discovery in a basement and running around the house), like if this made-for-TV thing suddenly remembered it was supposed to be a horror film. It's not really badly made; the content &amp; story is just not interesting enough. The only highlight in the cast is Barry Corbin, though his performance/character is just a bit too goofy to be taken serious. Blond cutie Tammy Lauren (the daughter) might be a recognisable face for avid horror junkies too, as she also starred in "Wishmaster" (1997), and made-for-TV outings like "I Saw What You Did" (1988) &amp; "The Stepford Children" (1987). She hasn't got much to do in this film, though. Skippable, but watchable, if anything.</t>
  </si>
  <si>
    <t>I was also on hand for the premiere in Toronto. This film was sort of a consolation when I thought I wouldn't be able to get in to see my first choice. Well, I was totally blown away. By the time I got to the theater I could remember little other than the basic plot of the movie (yes, I actually forgot who was even in it.) Terrific performances from the entire cast. Carrie-Anne Moss was great in a true departure from her days as Trinity. As for Billy Connolly, I think not since Chaplin has an actor played so brilliantly with no lines what-so-ever. The kids were also great. Definitely check this one out if you get the chance.&lt;br /&gt;&lt;br /&gt;And, by the way, I got to see my first choice anyway- and this was way better.</t>
  </si>
  <si>
    <t>I saw Beyond Rangoon about 20 times, it was THAT GOOD. At first when I watched it, I saw the story of Laura Bowman, but later, after multiple showings, I realised that this also was a parallel documentary. It came to be in my mind, a story about Aung San Suu Kyi, and the struggles of women to remain strong in the face of uncertainty, danger, and sadness. I also would put history, and politics on the list after further viewing, since I did learn a lot about Burma's past, and present, and could only guess at it's future. This movie is not only one you will want to see, it's also one you will definitely want to own a copy of. It's a movie that could easily been seen by the whole family, although not for children under thirteen. However, the educational benefits of this movie can not, and should not be understated.</t>
  </si>
  <si>
    <t>4 Oscar winners, Karl Malden, Sally Field, Shirley Jones, Michael Caine. Great character actors Telly Savalas and Peter Boyle. 1 hour 54 minutes of sheer tedium, melodrama and horrible acting, a mess of a script, and a sinking feeling of GOOD LORD, WHAT WERE THEY THINKING?&lt;br /&gt;&lt;br /&gt;Irwin Allen was just trying to cash in on the popularity of the original classic disaster film with a grade D minus script, the actors were obviously just in it for the paycheck as well,... the horror, the horror!&lt;br /&gt;&lt;br /&gt;How insane are the characters that Caine, Savalas, Malden and Field are playing? Go into a potentially deadly sinking ship that's 1. on fire 2. Hot from steam 3. Slippery from water and oil, 4. boilers that are exploding every 5 minutes, etc., all for the love of money? Greed? 5. They have very little equipment, not even a pair of gloves or work boots in sight, much less a grappling hook, rope, etc.&lt;br /&gt;&lt;br /&gt;Stupidity!&lt;br /&gt;&lt;br /&gt;What were they thinking?&lt;br /&gt;&lt;br /&gt;Peter Boyle overacts so much that I just wanted to smack him! Stop it! And what's the deal with the bad toupee? Also, there is no way you can believe his character was a WW2 veteran.&lt;br /&gt;&lt;br /&gt;Caine, Field and Malden find all that gold and money and they are happy--whoopee! We're rich! (We may not live to spend it, but hey...)&lt;br /&gt;&lt;br /&gt;And yee haw, it's the great character actor Slim Pickens!&lt;br /&gt;&lt;br /&gt;Survivors galore! Jack Warden and Shirley Knight, too!&lt;br /&gt;&lt;br /&gt;The final dramatic sub plot about that scary plutonium never really went anywhere, it's like they forgot, sort of? Lots of holes in the script.&lt;br /&gt;&lt;br /&gt;This film has an illness that the strongest pill couldn't cure. I'm surprised Alan J. Smithee's name wasn't on the script, I'd be embarrassed to have penned this one!&lt;br /&gt;&lt;br /&gt;Oh the insanity, Oh The humanity! Oy Vey!&lt;br /&gt;&lt;br /&gt;The Horror, The Horror!&lt;br /&gt;&lt;br /&gt;It's like a bad two hour TV movie.&lt;br /&gt;&lt;br /&gt;At least the sets were made from recycled material from the first movie.&lt;br /&gt;&lt;br /&gt;The script needed to be on the compost heap...</t>
  </si>
  <si>
    <t>I loved so much last Bellocchio's movie, the masterpiece "L'Ora di Religione". It had a great screenplay, great actors (well, have to say Castellitto is so much greater than others), a brillant use of lights for a great cinematography.&lt;br /&gt;&lt;br /&gt;Well, Buongiorno Notte is a different story. Ridiculous screenplay erupting tons of morals (and we could speak weeks about politics, you know we are italians...). Poor cinematography (it's too simple representing '70s dark years with dark colors and dark lights, do some efforts more peoples!!!!). Bad use of music: what's the point of using psychedelia to represent the tragic rationality of Brigate Rosse?&lt;br /&gt;&lt;br /&gt;And to all the people who claimed the main prize in Venice, I answer:"Are you nuts????" Maybe the russian film was bad but not as bad as this.&lt;br /&gt;&lt;br /&gt;I'm down with the P.E. Don't believe the hype!!!!</t>
  </si>
  <si>
    <t>Flat, soulless computer images on less than astonishing backgrounds animates a horribly predictable story in this film. Absolutely nothing takes you by surprise, you can even tell when the Bryan Adams vocals are going to come in, which are always at the wrong time.&lt;br /&gt;&lt;br /&gt;The main character, Spirit the horse, is given an annoying voice when he narrates what is happening. The narration is not needed, though, as everything happening is really obvious. You can even tell what the horses are saying, although all they do is neigh. Which would be good, but all the horses make exactly the same sounds - one for warning, one for sorrow, one for laughing, etc. There is no variation between the horses' voices.&lt;br /&gt;&lt;br /&gt;Young kids might like this film, though. It's soppy enough for a family to sit down and watch, and there's little danger of anyone being frightened. If you have nothing else to do, and want to watch a film with your kids, this isn't a bad choice.&lt;br /&gt;&lt;br /&gt;But otherwise, this isn't recommended.</t>
  </si>
  <si>
    <t>Halloween 666 (1995) The producer's cut review!&lt;br /&gt;&lt;br /&gt;Halloween 666 starts of with a recap of the horrific ending to Part five. If you thought the last chapter was dark, this one will really blow your mind. A mysterious "Man in Black" has raided the Haddonfield Police Department freeing Micheal Myers. In the process poor Jamie Lloyd was abducted by strange cultists. What they want with her? Who knows, but let's just say her long suffering will end soon. Doctor Loomis is back spending the rest of his twilight years trying to stop Michael Myers from killing any more innocents (good luck). A friend of Loomis, Doctor Wynn comes back after a four sequel hiatus to help the good doctor. Another old face from part one guest stars as well.&lt;br /&gt;&lt;br /&gt;This dark and dreary sequel was dismantled during the post production editing. For some reason the distributors felt that the final product wasn't worth the average horror film watcher's time. So they decide to dumb it down. Then after having the film sit on the shelf for several months it laid an egg at the box office. No matter what they did to the film, they made it worse. They should have left well enough alone. Hey, the film company knows better than the filmmakers now....don't they?&lt;br /&gt;&lt;br /&gt;Producer's Cut :Highly recommended &lt;br /&gt;&lt;br /&gt;Released version: Not recommended</t>
  </si>
  <si>
    <t>Bonfires of the Vanities is a film drenched in flop sweat. I can recall no film that has tried so hard to be so unrelentingly outrageous, provocative and important, yet failed so consistently across the board. It is like a stand up comic who's not getting laughs, but can't leave the stage. The harder the film tries, the louder each attempt at a laugh results in a resounding thud. The desperation the film displays is so glaring it almost rouses pity for all those involved.&lt;br /&gt;&lt;br /&gt;The film achieves laugh-out-loud status only twice. Once is in the sight of Geraldo Rivera playing an obnoxious, arrogant and amoral TV tabloid journalist -- which is funny only because he apparently doesn't realize he is playing himself. The other scene that deserves to be laughed at is the film's final "big moment," wherein the judge played by Morgan Freeman delivers the sanctimonious lecture about what morality is ("it's what your mama taught ya!"). The pomposity of the moment is insulting to the point of being absurd. &lt;br /&gt;&lt;br /&gt;Yet, one must admit it is a noble effort. It does have a good, if poorly cast, band of actors, who try to make characters out of cardboard thin caricatures. The film looks professionally made and the little cinematic flourishes that director Brian DePalma just loves are apparent, if not particularly effective. But the film, which apparently wishes to be a commentary on modern morals and ethics, never arises above the level of cartoon. Satire requires style. Farce requires energy. Even sitcom requires timing. But the best Bonfires can muster is desperation. In the end, you don't want to laugh, you just want to turn away.</t>
  </si>
  <si>
    <t>I recently saw this film at a 3-D film festival in Hollywood. It was in polarized 3-D (Gray glasses not red &amp; blue) It was so much fun to watch this film with an audience, the print was excellent and the 3-D perfect. The performances were over the top and that added to the fun, the surprise ending (that we aren't supposed to share with fellow movie go'ers, at least according to the movie trailer and poster) had people howling with laughter. By today's standards this is probably more comedy than horror but with the added dimension of 3-D (complete with cobwebs and bats coming out of the screen) this film was an entertaining romp into 50's horror.</t>
  </si>
  <si>
    <t>Mary Poppins is definitely much better, but this is a lovely film nonetheless. Angela Lansbury is splendidly dotty as Engletine Price, and David Tomlinson has great fun as Mr. Brown. Their chemistry was just brilliant as well. The children, however just lacked the same sparkle, though Paul is very funny and cute. The songs were actually not as bad as some people say, "Beautiful Briny Sea" is the best, in fact all the songs are outstanding. The special effects were wonderful, that had plenty of magic, and the story is original enough. The highlights, though, like Mary Poppins, were the animated sequences. The underwater sequence was beautiful, but my favourite was the football match, which was absolutely hilarious. The only other criticism was that I didn't quite get the ending when I first saw it. All in all, a lovely film, that is hardly ever on. 8/10 Bethany Cox</t>
  </si>
  <si>
    <t>Naruse is typically considered one of the 3 master founders of Japanese film, the other two being Ozu and Mizoguchi. This is an interesting and honest film on the lives of retired Geishas. Whatever happens, when such a woman ages, and loses her charm and mystique? Well, for those who are interested, watch this film. One: Okin, is successful as a money-lender, but the other two have to borrow from her and are resentful. Okin doesn't have any children, but the other do. Okin finds out that her old love is coming to visit her, and is excited. Naruse is a master in subtle studies of his female protagonists' characters. Bangiku ultimately draws the viewer into the study of the questions of ones happiness, and one's life-worth. Very good film indeed.</t>
  </si>
  <si>
    <t>When the Grinch came out I was excited though I thought it was going to be a happy go lucky film and it was. Though it did have a little Nightmare before Christmas touch to it. You know kind of dark and spooky. I loved this film because it helped fill people with the Christmas spirit. So mostly the Grinch saved Christmas. And what happened then well in Whoville they say that the Grinch's small heart grew three sizes that day. MERRY GRINCHMAS!</t>
  </si>
  <si>
    <t>Did they use their entire budget paying the porno stars or what?!?&lt;br /&gt;&lt;br /&gt;Sound effects, background music and the editing in general was so bad you'd think some 12-year-old wanna-be made the film.&lt;br /&gt;&lt;br /&gt;Most of the acting was good considering the script... the "innocent virgin" played her part really well.&lt;br /&gt;&lt;br /&gt;The mutants look really cool and this actually could have been a really cool flick with the right brain behind the wheel... but, unfortunately for all involved, that's not the case.&lt;br /&gt;&lt;br /&gt;Turn Left was made better than this movie and those guys didn't even have any money!!! Good thing I didn't rent the movie myself!</t>
  </si>
  <si>
    <t>Robert Jordan is a television star. Robert Jordan likes things orderly, on time and properly executed. In his world children are to be seen, not heard. So why would Mr. Jordan want to become the master of a rambunctious band of Boy Scouts? Ratings. His staff figures that if learns how to interact with the youth, they will be more inclined to watch his show. Of course watching Jordan cope comprises most of the fun.&lt;br /&gt;&lt;br /&gt;Like Mr. Belvedere and Mr. Belvedere Goes to College this one is sure to please.&lt;br /&gt;&lt;br /&gt;ANYONE INTERESTED IN OBTAINING A COPY OF THIS FILM PLEASE WRITE TO ME AT: IAMASEAL2@YAHOO.COM</t>
  </si>
  <si>
    <t>In my opinion, this film has wonderful lighting and even better photography. Too bad the story is not all that good and Mr. Cage sometimes loses his accent. But two thumbs up for lighting and the DP!</t>
  </si>
  <si>
    <t>This is a prime example of uninhibited filmmaking at its best. Richard Greene (who does good in the role) search for his two missing friends takes him to the Black Forest domain and castle of one-eyed Count Bruno (Stephen McNally), a past enemy of his whom he has never seen face to face. Incredible film has so many awesome elements combined (for once) into a single film--a crocodile pit; a hulking mute (played by Lon Chaney, Jr.); a crafty doctor (played by Boris Karloff); a leopard hunt (VERY well done and VERY atmospheric); a love story; a castle; a swordfight; a sadistic, one-eyed count and his two evil accomplices (played by John Hoyt and Michael Pate!!!); an intriguing background story which makes the film even more interesting; and more!. Jerry Sackheim's script doesn't allow itself to be bound in--making a film that comes extremely recommendable to anyone who is into unlimited filmmaking with a touch of horror and atmosphere to it.</t>
  </si>
  <si>
    <t>Naturally Sadie is by far the worst show i have ever seen, it is such a piece of sh** and loaded with complete bullsh**. I didn't find any of the gags to be funny or somewhat clever, it was all awful jokes.&lt;br /&gt;&lt;br /&gt;The acting sucks, many of the characters sucked at acting, Charlotte Arnold (Sadie) is such a terrible actor, the other characters suck too (Magaret, Rain, Hal).&lt;br /&gt;&lt;br /&gt;The plot isn't unique and creative at all and the show is soo very much predictable. This is one of the worst shows made of all time, it shouldn't have even been made, the idiots who are responsible of writing this garbage should get fired (if they already didn't) The fist season was actually watchable but the second season was just a disaster, its too hard to watch this show, it is beyond awful.</t>
  </si>
  <si>
    <t>This was one of the most boring movies I've ever seen I don't really know why Just your run-of-the-mill stories about guy who is about to get married, and starts to fancy someone else instead. Story has been told a thousand times. Nothing new or innovative about it at all.&lt;br /&gt;&lt;br /&gt;I don't really know what was wrong with this film. Most of the time when these kinds of actors/actresses get together to make a film that have already been made a million times before, it's really entertaining. There are usually little clever thing in them that aren't really in any other. For some reason, this one just doesn't hold your attention. You can pick out some funny parts, or clever ideas in it, but for some reason they're just not funny, nor clever in any way I wish I new how to explain it, but I don't Just don't waste your time on this one</t>
  </si>
  <si>
    <t>There's something rotten about this film, and basically the way it turns a sinister and twisted character into a hero by exploiting our sympathy with his admittedly horrible situation. Sampedro, like many who have lost hope, chooses suicide. The fact that he has been contemplating it for more than 26 years probably makes his condition worse, but the belief that we should do whatever anyone asks, even if it means ending a life is in my opinion profoundly wrong. What a contrast to the uplifting example of the scientist Stephen Hawkings, who suffered a far worse condition for far longer! Yet with the morals upside down, the film revels in hero worship, and the people who disagree with are painted in simplistic idiotic terms. There's little room for subtly especially in the encounter with the priest(deliberately manipulating the real life encounter which was with a much younger priest). In that way I suppose the film is on a par with Riefenstahls Triumph of the Will. The insidious idea is that everyone should have to right to take their life, when they feel they cannot live it anymore. It makes no difference whether you are physically or psychologically damaged, there are people evidently who believe you have the right to choose. The same people are likely to make a case for abortion. Its all part of the current trend to get the suffering or sufferers out of sight, brush it under the carpet, mammy will say its. OK, and we all feel very happy with ourselves. So we go down the slippery path of believing that some lives, just ain't worth living, and then we'll decide that as some people can't really decide for themselves then we'll bring in the state to decide for them. Enter Adolf Hitler straight from that other Oscar contender "der Untergang". Hitler of course believes that he carrying out exactly what Nature does in disposing of the weak. Under his regime, there were forced abortions among the "weaker" strains", the mentally handicapped were quietly put away and the Jews were "humanely" liquidated by using gas. He would have applauded this film, and why not for it is in line with his philosophy..."some lives are just not worth living". I differ from Ramon Sampedro, Hitler and all the people involved with making this film. Human life is sacred, it is not a right, it is a gift and an obligation. Nobody chooses to be born. Then who can choose death. Its not about religion, its about protecting the weak and helpless, something this film does a lot to undermine!</t>
  </si>
  <si>
    <t>I admire Deepa Mehta and this movie is a masterpiece. I'd recommend to buy this movie on DVD because it's a movie you might want to watch more often than just once. And trust me, you'd still find little meaningful details after watching it several times.&lt;br /&gt;&lt;br /&gt;The characters - except for the grandmother perhaps - are all very balanced, no black and white. Even though you follow the story from the perspective of the two protagonists, there is also empathy for the other characters.&lt;br /&gt;&lt;br /&gt;I think the IMDb rating for the movie is far too low - probably due to its politically controversial content.</t>
  </si>
  <si>
    <t>"What Alice Found" is the greatest movie that nobody's ever heard of! I underestimated it when I heard of it, and I though that it would all sex, no plot, and just really stupid, but in reality, it was really good. They say all indie movies suck, but this one, and "Napoleon Dynamite" didn't suck. I asked my friend, who'd seen it before I did, and she said that Alice has all these three-ways, and you see all this nudity, but no, there is no three-way that I remember, and little nudity. The movie did have a point, and it taught me never trust hitchhikers. I liked that in the end, they got Alice a little dolphin In the end, on her way to Flordia. I totally suggest seeing this movie.</t>
  </si>
  <si>
    <t>the government that he fought to establish to recognize his loyalty with a promised and much needed pension. Ripstein's lyrical work is a sweet ode to all those who, like the Colonel, suffer under the abuses of a cynical and hardened society that strengthens itself by denying its citizens the means to live with dignity and purpose. Unlike the absurdity of WAITING FOR GODOT, the Colonel's wait for the arrival of his pension gives hope and significance to his otherwise miserable life. Two things in the film drive the Colonel who is masterfully played by Fernando Lujan; the hope that his military pension will one day arrive and the knowledge that his son, Agustin, died for a noble cause, a reason other than a drunken fracas at a rigged cockfight. Unable to realize the former, and forced to prove to the world the latter, the Colonel does the only thing he can do, set about training his son's fighting cock. The cock is now the warrior who can bring fortune and justice to the Colonel and his asthmatic wife, but his fighting ring is that of the killer of his former owner, Agustin. In a tense scene of confrontation between the Colonel and Nogales, his son's killer, the Colonel is offered by Nogales, a paid government agent, money enough to equal the Colonel's full pension. But, this is blood money; hush money designed to hide the fact that those in power have turned their backs on one who fought for their political ideals, and to conceal to the world that the warrior colonel's son was assassinated because he wrote for an underground paper that favored the rights of labor unions and the common man. With maximum dignity, the Colonel rejects Nogales' offer, picks up his fighting rooster and walks away as nobly as his old legs can carry him. Once he is at home, Dona Lola, his scolding wife, wants to know why the Colonel refused the money when both of them are starving. In response to her continued question, "What are we going to eat until November (when the cockfighting season begins)", the Colonel responds, "Shit." Excrement is what the poor and disenfranchised have been eating all of their lives, and excrement is a meal that the Colonel willingly chooses to eat with dignity, knowing that he could never sell his soul to those who oppress him. The Colonel waits as the only man of honor and valor in a world without principles.</t>
  </si>
  <si>
    <t>While possibly the stupidest, most tasteless, and violent slapstick comedy ever made, Guest House is also a very funny one. Don't listen to the critics, they have no sense of humour. While the climax runs out of steam (but not vomit), it's still a funny party movie. Seven candles in the eye out of ten.</t>
  </si>
  <si>
    <t>This film is so much of a rip-off of the masterpeice "demons" and thats the only thing that makes the movie worth watching. The acting is terrible,the action scenes are speeded up,the script is almost painful and budget non existent.&lt;br /&gt;&lt;br /&gt;If you think this film is good then you havn't seen a real horror film, skip this and get a copy of the movie demons.</t>
  </si>
  <si>
    <t>It's rare that I get the opportunity to review a film for IMDb that relates to my own life in such a close way. However, as someone living with cerebral palsy (albeit less severe than Michael, one of the main characters in the film) I don't wish to give this film a 'free pass' just because it tackles a subject that's rarely approached; and when it is, is normally treated with po-faced seriousness. There WERE minor problems I had with the film; and I'd like to address those first, so that people are clear that it isn't my situation which has clouded my judgement of this overall excellent film! &lt;br /&gt;&lt;br /&gt;* Parts of it I felt were unashamedly crowd-pleasing, at the expense of realism. If I had a pound for every time a well-meaning member of the public has mentioned electric-wheelchair racing to me, I'd be much the richer man; but speaking personally, that fits more into the public perception of how we deal with our disadvantages, rather than the reality of what actually goes on. Same thing with spending time watching disabled people go to the pub - it's not a big deal to those of us who actually do it, as much as it might be admirable for outsiders looking in. I appreciate that this is from the previously sheltered perspective of Michael; but I still think he'd be concentrating more on enjoying the experience, rather than reflecting on what a big deal it was that he was actually there, in the first place. As such, the amount of time we spend seeing them have fun felt like a bit too much.&lt;br /&gt;&lt;br /&gt;* I felt that the terminal nature of Rory's illness was brought to our attention far too late; meaning that it was just used as a cheap sentimental device to come between the pair, rather than something everybody knew all along was going to have to be dealt with.&lt;br /&gt;&lt;br /&gt;To balance those criticisms, I have to dish out a heap of praise, as well. Although I thought some scenes showing them getting to grips with normal life were a touch overdone; the script also ventured into some tricky places I wouldn't have expected, and comes out with a lot of credit for doing so. For instance raising the issue of love and relationships; and showing the daily apparatus often used to aid and assist the lives of non able-bodied people. Also, despite the blunt emotional shock tactic of death being sprung upon us, the movie as a whole is far less sappy than anyone has a right to expect these type of films to be.&lt;br /&gt;&lt;br /&gt;Brenda Fricker can and has been performing variations of her role capably on autopilot for what seems like years; but Robertson and McAvoy share a special interaction that must be noted. Inside, I'm doing cartwheels that a group of people somewhere have finally made a film doing justice to the lust for life of many disabled persons.</t>
  </si>
  <si>
    <t>Almost certainly staged montage of women reading lines (very briefly) and getting naked (not very briefly) in front of a anonymous (and uncredited) panel - almost certainly including producer Charles Band. Thrown in are random scenes of Surrender Cinema's many movies (primarily lesbian scenes). Most of the women like "riding horses" (Hmmm); there is a Polish woman who seems to have no interest in acting despite going to an audition; a 'secret; camera that films actresses getting naked behind the screen...&lt;br /&gt;&lt;br /&gt;Jacqueline Lovell (too made up but still beautiful) introduces a couple of her own movie scenes and talks in a 'sexy' Way to the camera (if you enjoy lesbian scenes the one with Lovell and Vanesa Taylor from Femalian is included and they are probably the best looking lesbian 'couple' ever). Weird excuse for a movie and aside from the obvious draw of naked women, a frankly dull and uninspiring experience.</t>
  </si>
  <si>
    <t>The movie is good and I think Tiffany Amber is very beautiful. I liked the movie. Can anyone tell me how I can get hold of the songs from this movie? Even the soundtrack will do. If that's not possible, can I at least get the names of the songs with their respective singers? I tried to look up amazon.com but its not there. I tried CD baby, not there either. I browsed through Google to get some details but there weren't any. I would appreciate it if someone could give me the answer to my question. I know that the songs belong to Country Music and is sung by a country artist. I just need the title names along with the singer. I would recommend this movie or rather the songs to any country loving person.</t>
  </si>
  <si>
    <t>Whew! What can one say about this bizarre, stupefying mock-u-mentory about Ed Wood's cross-dressing fantasies?? Well, one word that comes to mind is incoherent! Wood uses raw slabs of innocuous, incidental stock footage, and then builds a "story" around them - and what a story!! Wood himself stars as Glen, a regular Joe who just happens to enjoy lounging around in his fiancee's lingerie and sweaters. I think what Wood wanted was a plea for tolerance for all the Glens of this world by showing that Glen is just like all of us underneath, only in angora. Ummm...ok. But then, we get this very bizarre montage of some horny devil, a chick in bondage, some rude, pointing people, some moore stock footage, and finally an emaciated Bela Lugusi,playing some kind of twisted, invalid Puppetmaster. Lugosi is a howl, spouting out such rubbish as "Beeevaaare...the beeeg greeeen dragon that seeets at your doorstep: he eeeets leeetle boys, puppydog tails, and beeeeeg snails!" Um, ok, Bela... :=8/ There is a strange, twisted type of Wood logic going on here. Afterall, he does remind us that "7 out of 10 men wear hats, and 7 out of 10 men are bald". Hmmm, must be that alien/cross-dressing/habidashery cowspiracy-thang!! Glen or Glenda stars a plethora (whatever that is...) of reliable Wood schlock-actors, including Lyle Talbot, Delores Fuller, and Timothy Farrell, and Wood manages to coax every bit of wretched, amateurish non-talent out of each one. Everybody by now knows Bela's sad story: by the time Wood used him for this flic, he was probably jonesing for another fix and needed the moolah, but even for him this is depth heretofore unreached. One of the MooCow's favorite Wood mooments comes with the stock footage charging buffalo scene - it is sooo loopily demented!! The MooCow says "Puuuull de schtriiiiings", and git yer hooves on a copy of Glen or Glenda - you won't believe it! :</t>
  </si>
  <si>
    <t>Let's just say it in simple words so that even the makers of this film might have a chance to understand: This is a very dumb film with an even dumber script, lame animation, and a story that's about as original as thumbtacks. Don't bother -- unless you need to find some way to entertain a group of mentally retarded adults or extremely slow children. They might laugh, especially if they're off their meds. There's a special kind of insult in a film this ridiculous -- not only do the filmmakers apparently think that children are brainless idiots who can be entertained with claptrap that cost approximately zero effort, but they don't even bother to break a sweat inserting a gag here and there that an adult might find amusing. This film, frankly, ticked me off royally. Shame on you for stooping so low.</t>
  </si>
  <si>
    <t>jim carrey rocks! if he's in a movie its bound to be good! he did not disappoint me with this one!the rest of the cast was cute,especially little cindy lou who and martha may, i was laughing through the whole thing and cannot wait to see it again!</t>
  </si>
  <si>
    <t>I saw 2:37 at the Toronto International Film Festival in September and was blown away by it! A scene of panic opens this film, at 2:37 pm set in an Adelaide high school. This scene is left unresolved as we revert to the beginning of the day, and are introduced to the teenagers getting ready to go to school. The audience becomes intimate with each of the main characters, and explores the day-to-day issues facing teenagers - including drugs, promiscuity, being gay, bullying and violence. Each scene is played again and again from different teens' perspectives, and is reminiscent of Gus Van Sant's Elephant. This is a remarkable film by first-time director Murali K. Thalluri. It was made with non-professional student actors, and work-shopped through an unprecedented 76 drafts of a script. It features stunning performances by a number of the student actors, particularly Teresa Palmer in the role of Melody. This coming-of-age film is both intimate and thought-provoking with a surprising and disturbing ending.</t>
  </si>
  <si>
    <t>Okay, it's too long and it's too satisfied with itself. Still, "The Great Dictator" is a fascinating movie. Chaplin does a terrific job satirizing Hitler and trying to portray the oppression of the Jews in Nazi Germany (this was before the concentration camps were common knowledge). Not a Chaplin masterpiece, but still worth seeing.&lt;br /&gt;&lt;br /&gt;</t>
  </si>
  <si>
    <t>Xizao is a rare little movie. It is simple and undemanding, and at the same time so rewarding in emotion and joy. The story is simple, and the theme of old and new clashing is wonderfully introduced in the first scenes. This theme is the essence of the movie, but it would have fallen flat if it wasn't for the magnificent characters and the actors portraying them.&lt;br /&gt;&lt;br /&gt;The aging patriarch, Master Liu, is a relic of China's pre-expansion days. He runs a bath house in an old neighbourhood. Every single scene set in the bath house is a source of jelaousy for us stressed out, unhappy people. Not even hardened cynics can find any flaws in this wonderful setting.&lt;br /&gt;&lt;br /&gt;Master Liu's mentally handicapped son Er Ming is the second truly powerful character in the movie, coupled with his modern-life brother. The interactions between these three people, and the various visitors to the bath house, are amazingly detailed and heart-felt, with some scenes packing so much emotion it's beyond almost everything seen in movies.&lt;br /&gt;&lt;br /&gt;With its regime-critical message, this movie was not only censored, but also given unreasonably small coverage. It could be a coincidence, but when a movie of this caliber is virtually impossible to find, even on the internet(!), you can't help getting suspicious.&lt;br /&gt;&lt;br /&gt;So help free speech and the movie world, buy, rent, copy this wonderful movie, and if you happen to own the DVD, if there even is one, then share share share!</t>
  </si>
  <si>
    <t>This movie is great from start to finish about a group of med students that get together and literally kill each other by stopping their hearts and then revive themselves. They then research what happens from the "near death" experiences. As each one goes through the experience, they become haunted by their deepest fears that seem to materialize as reality. This ranges from dead kids with hockey sticks to dead fathers that seem to be upstairs.&lt;br /&gt;&lt;br /&gt;The cast is first rate and Oliver Platt is hilarious in one of the best roles of his career. I am not a big Keifer Sutherland fan but even he does an excellent job. This is a movie that I can watch over and over!</t>
  </si>
  <si>
    <t>I have zero interest rap and in ghetto culture, i'm white and like classic rock, however, that did not stop me from appreciating this fantastic comedy. Its pretty much a sequel of This Is Spinal Tap in the sense that it is the same movie, just about rap instead or rock. Yet it's hilarious. There are many funny jokes but not without a few jokes that just fall flat. The characters are all very funny and believable. I watched just because it made me laugh at 3 a.m., and any movie that can do that warrants at least a test screening. One of the reasons why this movies was so funny was that it makes fun of rap from a different. Rap today is concerned with the wrong things and get by with studio noise and little talent. This movie comes from a time where rappers deserved more credit. Overall, it's a funny movie with many jokes about racism, sex and music culture among the more obvious themes of humor. This is highly recommend for any fan of This is Spinal Tap. They are essentially the same movie, just about different worlds, and yes, the same jokes work in both movies.</t>
  </si>
  <si>
    <t>Dead or Alive: Final, the movie that supposedly brings together the three films in the very loose Dead or Alive trilogy, and connected mostly by its stars, Riki Takeiuchi and Sho Aikawa and that each film has its share of bizarro-world fixtures and neuroses and heaps of violence, is admittedly the weakest of the lot. That none of the three films ends up being a disappointment is less a testament to the creativity of the material but to the pound-for-pound guts that director Takashi Miike takes with the surroundings and the material. Here he presents an overtly dystopian future, however low-key, where a homosexual mayor/dictator (Richard Chen) has the entire village drugged except for a group of rebels. There's also replicants- robots- in this year of 2346, one of them is Ryo (Aikawa), a robot of complete lethal skill but also with the capacity to love and learn and so forth. Then a cop, Takeshi (Takeiuchi) happens to be the mayor's top guard. But things start to unravel on both sides, Ryo teaming up with the rebels and Takeshi with his employer, though blood-soaked mishaps like a hostage trade-off gone bad, and with Takeshi finding out his wife and son are robots (not done in an Alien mood, mind you, just suddenly as if in a the power went out), and that he himself is one as well. And it all leads up to one last, inexplicable showdown between the two men.&lt;br /&gt;&lt;br /&gt;Strange that there's yet another film where Miike has peaks and valleys here, sometimes finding that middle ground of success where science fiction can have some meaning to it. But there really isn't anything to take from this story, except that the mayor/dictator is a dingbat with no back-story who gets his rocks off making sure his drug stops couples from getting pregnant and that everything remains under control. He also has along with him his love slave, I'd guess, in the hilarious non-speaking part of a saxophone player who also doubles sometimes as a human fixture when not plugging away the moody blues. Meanwhile, we get the conventional sides to Ryo and Takeshi's stories, and they're never uninteresting, just not totally convincing enough to hold interest. Of course Miike isn't above having some fun, like when Takeshi plops Michelle (Maria Chen) in to the water to get her to swim after a near-assassination attempt on the mayor, or in having the original rebel leader speaking English for no good reason at all. There's even a playful homage to old sci-fi cartoons at the start of the film. But there's nothing very compelling substance-wise, with the exception of Takeshi's minor turns at becoming "good" midway through the film (helping one couple get by with clearance to have a kid), and mostly Miike's strengths this time are purely stylistically and in the choice of locations and sets.&lt;br /&gt;&lt;br /&gt;It's like a grungy Japanese Alphaville where everything still has a contemporary feel through all of the special effects. And I really liked the yellow-green tint Miike used through the movie, as it impacted very well in outdoor scenes and added just enough grittiness in the indoor scenes. But as for peaks and valleys, one sees this ever more clearly- and the sci-fi movie channel level of visual effects, with maybe a few more dollars put into it- during the climax. This contains some of the funniest material in the most delirious, Freudian sensibility from the director, even if it has to get started by unbearable contrivance; the way that Ryo and Takeshi finally meet up is sort of random and just a means for the producers to try and cheaply tie together the past two films, when it wasn't needed. On the other hand, in terms of the sheer guilty entertainment value of a flick like Miike's where one sees something totally unexpected and very crudely sexual, it ranks right up there with the best scenes in Happiness of the Katakuris and Visitor Q. Overall, Dead or Alive: Final is a cheesy 90 minute effort that doesn't take itself TOO seriously, and is better off all the more for its wicked contrivances, militaristic decay and cultural hang-ups put on pulp-level display.</t>
  </si>
  <si>
    <t>the people who came up with this are SICK AND TWISTED FREAKS how the hell can you exploit people like this? tricking people into thinking that this is real? which i probably don't doubt that it is... i saw this thing for the very first time today series 7 and it made me sick to my stomach i almost threw up. i just couldn't stop crying my eyes out for these poor people and if that woman really did have that baby you SHOULD ALL BE ASHAMED OF YOURSELVES!!!!!!!!!! i have a 4 month old daughter and it is just absolutely appalling that would put a "real" pregnant woman in SO MUCH FRICKEN DANGER! you people are bloody ANIMALS and should be locked up for life allowing something like this to put on t.v. if this so called "reallity show" is for real then why isn't anyone being put in prison for allowing people to die and not doing a god damn thing about it. YOU ALL DESERVE TO BE FRIGGEN HUNTED DOWN!!!!!!!!!!!!!!!!!!!!!!!!!!!!!!!!!!!!</t>
  </si>
  <si>
    <t>I have seen this play many times, from Olivier to Branagh, and this remains the one version that always stands out in my memory. Many actors have captured aspects of this character, but for me, it is always Derek Jacobi's performance they are compared to and all others just come up a bit short.</t>
  </si>
  <si>
    <t>The Kinks warned about media heroes. Outside the movies, most heroes are also "Ordinary People." Society demands some role playing, but what happens when that extends to the parent-child relationship? Do some parents try to improve themselves through their children rather than vice versa? How do you provide a role-model but not a role? A brilliant swimmer who hates to swim; a brilliant musician who won't play. Offbeat, funny (despite depiction of "serious" problems), very good multi-dimensional acting by everyone. Lots of plot twists complement the emotional tension. Celluloid heroes never feel any pain. I don't recall ever being disappointed in a Sigourney Weaver film (I even liked "The Village"!).</t>
  </si>
  <si>
    <t>Crash is overwrought, over-thought and over-baked. A great example of how to make a pompous and self-important film with a message. Haggis tries too hard to make his point and overreaches in just about every category of the film. It feels very much in love with its own sense of social relevance and has all the subtlety of a jackhammer to the skull. Sure, race relations affect everyone and there's a great deal of ambiguity to the issue, but the universe of 'Crash' operates to suggest that we are all victims to our own perceptions on race. It's a tiresome thread that repeats itself ad nauseum and wears out its welcome within the first 30 minutes. I found the outcomes of the characters unsurprising and forced and the film took forever to sputter out and die. The fact that this film is in the top 50 movies on IMDb is a testament to the public's willingness to get suckered by Hollywood malarkey.&lt;br /&gt;&lt;br /&gt;Indeed, if you want the real "Crash," go check out the one by David Cronenberg: dark, twisted and original. This film plays as preachy, tiresome, and masochistic.</t>
  </si>
  <si>
    <t>Its about time that Gunga Din is released on DVD. I cannot accurately say how many times I have watched this fine film but, I never tire of it. The lead actors worked so well together. Victor Mclaglen (Sgt McChesney), Cary Grant (Sgt Cutter) and Douglas Fairbanks Jr (Sgt Ballentine) are an unbeatable team.&lt;br /&gt;&lt;br /&gt;I just cannot get over their exploits in India. Your first glimpse at the Sergeants Three, is when you see them engaged in fighting with other soldiers over a so-called treasure Map. The three Sergeants are sent on an expedition to find out what happened to the communications line an they enter a mostly deserted town- or so they think.&lt;br /&gt;&lt;br /&gt;They engage in the necessary repairs and soon find a few "residents" in hiding. Soon after they get attacked by a group of madmen and barely make an escape back to base.&lt;br /&gt;&lt;br /&gt;Later they are sent on another mission which gives Sgt Cutter a chance to go hunting for the Gold with Din. They find the temple of gold and are trapped by the evil Kali supporters. Din is sent to fetch help and Cutter gets captured. Soon McChesney and Ballentine arrive with Din, and they are too captured.&lt;br /&gt;&lt;br /&gt;Faced with being killed, they watch helplessly as their Regiment comes to rescue them. The evil doers watch and are about to spring their surprise attack when a wounded Din climbs onto the golden dome and blows his bugle which then alerts the British to the ambush. In doing this, Din is shot dead.&lt;br /&gt;&lt;br /&gt;The Soldiers attack the evil ones and soon defeat them. At the end, Din is honored as he is made an honorary Corporal in the British Army.</t>
  </si>
  <si>
    <t>Yet again not quite bad enough to make it enjoyable. In fact this one is just boring. It's reasonably well made, even though the script is bad, the effects are OK and the acting average. (Apart from James Mason who is always great, but in this one underused)&lt;br /&gt;&lt;br /&gt;I suppose it is hard to write anything about this film because it didn't evoke any reaction in me what so ever.&lt;br /&gt;&lt;br /&gt;Dull, dull, dull, dull, dull.</t>
  </si>
  <si>
    <t>Knute Rockne led an extraordinary life and his story is told rather well in Knute Rockne All American. We follow Rockne's incredible journey from young Norwegian boy to iconic American football legend. Produced in 1940 the film may at times seem a touch dated and at times downright hokey. And the filmmakers do lay it on a bit thick at times as Rockne is glowingly and lovingly portrayed. You may come away thinking Rockne should have been nominated for sainthood when in fact he was, after all, just a football coach. But it is undeniable that he had a great impact on the game of football as well as having a tremendous impact on the lives of so many of the young men he coached. This film shows the great impact he had and gives you an insight into why he is so revered to this day.&lt;br /&gt;&lt;br /&gt;Playing Rockne, Pat O'Brien gives an impressive performance. It's unquestionably O'Brien's movie to carry and he makes the film and the character his own. The real-life Rockne was renowned as a great inspirational figure and O'Brien's performance will make you understand why. The only quibble comes early in the film when O'Brien, in his early forties, is playing the college student Rockne in his early twenties. All the makeup in the world wasn't going to make that believable and the effect is rather jarring. But as the Rockne character ages and begins his legendary coaching career O'Brien fits the part perfectly.&lt;br /&gt;&lt;br /&gt;As for the rest of the cast one name jumps out and that is of course Ronald Reagan playing the young, charismatic, but ultimately doomed football star George Gipp. In the grand scheme of the film it's not really a large part, with Reagan appearing for no more than 10-15 minutes. But the performance has become legendary thanks to Reagan's famous "Win one for the Gipper" deathbed speech. It's a brilliantly-played scene, chock-full of emotion. Reagan may not have been on the screen for very long in this film but he certainly made a tremendously positive impact in a winning performance.&lt;br /&gt;&lt;br /&gt;The rest of the film strikes a balance between football and life in general with Rockne having great lessons for his young men in both areas. For football fans (and history buffs) there is a rare treat as actual archival footage from Notre Dame games of the Rockne era is interspersed throughout the film. It's a rare opportunity to see just how much the game has evolved in the last six-plus decades and an opportunity to see Rockne's legendary strategic innovations put into practice. If you're a Notre Dame fan you'll probably enjoy the fact that the Notre Dame Victory March provides a seemingly constant soundtrack for the film. If you're a Notre Dame hater...well, then you're probably not watching this movie anyway. Knute Rockne All American is an inspiring, uplifting, emotional film. Perhaps a tad overly sentimental but that's not such a bad thing. It's a very enjoyable film, one well worth taking the time to see.</t>
  </si>
  <si>
    <t>This is the question that astronauts Roy Thinnes and Ian Hendry ask themselves when they discover a parallel world of Earth always hidden on the far side of the sun in this 1969 cult science fiction melodrama, released here in America as JOURNEY TO THE FAR SIDE OF THE SUN. The plot of the film was devised by British writers Gerry and Sylvia Anderson, the creators of such TV shows as "UFO", "The Thunderbirds" and "Space 1999". It is exceedingly weird at times, betraying the influence of "The Twilight Zone" and even Stanley Kubrick's classic 2001: A SPACE ODYSSEY. The visual effects work of Derek Meddings, who would also later work on SUPERMAN: THE MOVIE, holds up surprisingly well under the last three decades of special effects advancements; and while they are not really on the same exalted level of the Kubrick film, they are very superb. If you don't anticipate a STAR WARS-type of a film and can overcome the occasionally trite dialogue, DOPPELGANGER is a good film; it was good enough for me to rank it a '7' and consider it an undiscovered sci-fi gem.</t>
  </si>
  <si>
    <t>There was a time when Michael Jackson was revered as the King of Pop. Then came a time when he attracted negative publicity as much as lemonade attracts wasps. Finally, it is now the time that we feel truly sorry for this man.&lt;br /&gt;&lt;br /&gt;This 'movie' is another reason to. I promised a rabid Michael Jackson fan to watch it with her. You know the type of fan -- someone who tells him- or herself to like everything the object of affection ever did. While watching this movie, which she had seen twice already, I realized how far this fandom goes. Probably far enough to rate this movie above a 1/10, as some people miraculously did.&lt;br /&gt;&lt;br /&gt;The movie attempts to be a parody of many other movies and series, most notably Cast Away, Lost and Jurassic Park. Unfortunately, it fails miserably at any level. The acting does not save the absolutely horrible story, the filming has the quality of a too-often played video tape, the special effects were better executed in Be Kind Rewind (for those who do not now this movie: with aluminum foil)... All this would be funny if the movie managed to be, well, funny. Unfortunately, it is not. It hurts to watch this.&lt;br /&gt;&lt;br /&gt;And then there is Michael Jacksons appearance in this garbage. He appears on a projection screen to deliver an important message, and manages to come across as mobile as Jabba the Hutt and as serious as a 4-year old. Just when I thought "who is the terrible person that lured this poor man into participating in this movie and yet again making a total fool of himself", I (finally) reached the ending credits and discovered that the movie was actually partially shot at Jackson's Neverland ranch. In other words: He. Likes. It.&lt;br /&gt;&lt;br /&gt;This movie, and Jackson's involvement in it, is truly disturbing. Do not watch it even for the "haha, a movie in the IMDb Bottom 100" effect. Or be warned.</t>
  </si>
  <si>
    <t>SERIES THREE- BLACKADDER THE THIRD " If you want something done properly, kill Baldrick before you start" Hot on the heels of the second series the show returned with the current owner of the famous name down on his luck and in service as butler to the Prince Regent, a vain and stupid foil for Blackadders venom, played by Hugh Laurie. Baldrick is still in tow as the other piece of the comedic jigsaw. The format is similar to the previous show, after all now they had found the winning formula why change things. We see Blackadder trying to get rich off of the back of the gullible regent in many more ingenious ways, trying to make Bladrick an M.P.or trying to woe a suitable bride for the prince. In many ways this is one of the most accurate of the series historically, the prince regent did take control of the throne during his fathers bout of madness and some of the characters lampooned tell a lot about the times. Samuel Johnson, William Pit and Wellington all pass through the events and all manage to steal their scenes, not an easy thing with such a stellar cast</t>
  </si>
  <si>
    <t>This movie is horrible, but you have to see it because of that. I'm not here to discuss the entire film, just the greatest chase scene ever. When Eddie dumbs milk on Tim, he gets chased down the hallway. Eddie puts obstacles in the jocks way with hilarious consequences (like a cymbal nailing a trumpet player; buy the DVD and watch it slow). The best obstacle is a knocked over mop bucket which one jock jumps over but proceeds to slide on the ground out a door. But when he slides he picks up speed thus defying physics (mainly friction); yet what lies behind the door is supreme. The steepest stair case in any school ever, which this jock proceeds to CLEAR in the air. In reality he probably would die of a broken neck. Not only does he defy all concepts of reality, he makes the funniest noise ever made in that situation. Go and buy this one. Trust me this scene is worth your 6 bucks.</t>
  </si>
  <si>
    <t>Note, I only saw approximately the last half of this movie, so feel free to take my review with whatever grain of salt you deem appropriate, that being said, seeing what I saw was more than enough to make me quite convinced that a one-star rating for this is enough.&lt;br /&gt;&lt;br /&gt;In short, it's a dismal-plot slaughter of the wonderful precursor (NL Christmas Vacation) with Chevy Chase, only it doesn't have Chevy Chase in it, and it takes place in a generic tropical island, essentially with no connection to Christmas at all.&lt;br /&gt;&lt;br /&gt;Ol' Chevy probably didn't want in because the plot is that devoid of actual fun, instead they got the screwy Cousin Eddie, who, again, was great in the original, but in this he is just over the top, and an extremely poor basis for any movie considering the plot and acting. The attempts at humor are generic to a degree where even contemporary television comedy trumps it, and considering that this is supposed to be comedy, I doubt I need to say more.&lt;br /&gt;&lt;br /&gt;This is not to be seen for its qualities, for it has none, but for it's failings and again, how Hollywood is spilling it's life's blood of the past in the pursuit of a quick buck.&lt;br /&gt;&lt;br /&gt;I think I'll watch the original before the upcoming Christmas season just to try to regain my childhood innocence, from a lost time when motion pictures were more than just high-budget, but mindless, garbage.</t>
  </si>
  <si>
    <t>This movie is so predictable when you know the modern American dream: Do nothing, be a loser and then suddenly... whoah! You're a genius and an obnoxious one and the world is kissing the ground you are walking on.&lt;br /&gt;&lt;br /&gt;And surprisingly all the other smart people are losers. They don't know anything and are bitter when our wonderkid solves problems so easily. And what kind of problems? They are so difficult but still these professors can analyse the results in less than 10 seconds.&lt;br /&gt;&lt;br /&gt;Every movie has something good in it anyway and Robin Williams is it in this one.</t>
  </si>
  <si>
    <t>Cult purchasers are unquestionably familiar with the term "video nasties". This was a notorious British list containing all the films that could bring 'damage' to society if viewed by irresponsible audiences (dramatization). For gore buffs, this is an excellent checklist as it contains inhumanly cruel and disturbingly realist movies (Faces of Death, Cannibal Holocaust, Driller Killer) as well as outrageous and ultra-sick horror films (The Burning, Nightmare City, The Toolbox Murders). Keeping this in mind, it's quite unusual to see "Night of the Bloody Apes" listed among the other "nasties". It sure is gorybut the blood and violence are so poorly presented I can't imagine anyone would be offended by it. And the silly plot (about a desperate doctor transplanting a gorilla's heart into the chest of his dying son) isn't exactly what you would call disturbingly real, neither. All that remains is a fairly amusing pulp-horror flick with awful acting and pointless sleaze. The man-ape make up effects are laughable and there's no tension or atmosphere to detect anywhere. Enjoyable only if you're in the right mood, in other words. The few sequences showing detailed matches of lady-wrestling (which one of the lead-actresses does for a living) are very cool.</t>
  </si>
  <si>
    <t>that got destroyed quickly by the poor quality acting, cinematography, numerous pointless scenes and a terrible villain. Well let's see Joe Estevez is bad (as usual) but he isn't the only casting problem, writer Vivian Schilling is no great actress, in fact, well she sucks. Her script isn't so bad, it's just bad directed. In fact if the direction had been better and if better actors had been cast, this could have been a really good film.&lt;br /&gt;&lt;br /&gt; But alas, with all of these problems "Soultaker" fails to be even kind of passable as a horror movie, plus the pacing is just awful too.&lt;br /&gt;&lt;br /&gt; The MST crew had some fun with this one but it definitely wasn't one of their better efforts. 5 for that, nothing for the original.</t>
  </si>
  <si>
    <t>This flick reminded me of those lame "erotic thrillers" I used to stay up late and watch on Cinemax when I was 13. I'd label this flick softer-core since there is just no simulated bump and grinder. There is, however, a ton of nudity- the opening scene is in a strip club, we see Kane Hodder's keester (or at least a stunt butt) and then an inexplicable 10 minute lesbian dance scene in the middle of the film and a nude female werewolf who looks like they mugged on of the Munster's for a costume. 13 year old boys rejoice.&lt;br /&gt;&lt;br /&gt;Other than that the werewolf transformation scenes have the worst CGI I've seen in years. The shots look like FMV's from the video game Resident Evil in terms of quality. The wolf is too bad to be explained and, despite the poor quality of the suit is shown way, way too many times.&lt;br /&gt;&lt;br /&gt;The plot and acting make no sense. There is some oddball back story about werewolves and hybrid-werewolves- the Darkwolf is the latter but from what I can tell hybrids do the same thing all werewolves do- look human, change to a wolf an kill people. The Darkwolf is trying to find a mate but oddly can't find the mate but can sniff out anyone she touches. Once more, this skills proves less than useful since the Darkwolf winds up killing several folks his target never touched, met or even saw as best I can tell. The mate doesn't know she's a werewolf and she's fighting the transformation or something.&lt;br /&gt;&lt;br /&gt;You'd think it'd be hard to mess up a simple monster movie s bad as this but, well they did. Want quality low-end werewolf-ism, go rent Dog soldiers want a ton of T&amp;A this is your flick.</t>
  </si>
  <si>
    <t>Despite much style, flash, and glitter, this French musical fails to speak. The tunes are repetitive, predictable, and tedious. The story is uninteresting, as are the many characters. &lt;br /&gt;&lt;br /&gt;People break into song and dance, without motivation or reason. Most of the cast wears phony looking wigs and hairpieces, and the sets look hopelessly studio bound.&lt;br /&gt;&lt;br /&gt;To be honest, this video of the restored version was stopped before the end, so negative an effect it had on me. Certainly a shame, to have such a multi-talented cast in so feeble a final effort. &lt;br /&gt;&lt;br /&gt;Goes to show, I guess, where followups (in this case, to the great classic, "Umbrellas") often do go awry. One cannot recapture, only recreate.</t>
  </si>
  <si>
    <t>Hayao Miyazaki's latest and eighth film for Studio Ghibili, "Gake No Ue No Ponyo" (Ponyo on the Cliff by the Sea) is a wonderfully fun and imaginative look at childhood. At a time when it seems that film animation has been dominated by Disney/Pixar's CGI masterpieces, it is both refreshing and comforting to know that Miyazaki is still relying on traditional hand-drawn animation to tell his charming and enchanting stories. &lt;br /&gt;&lt;br /&gt;The story revolves around the friendship between a magical sea sprite/goldfish and the human child that she encounters during a curious outing to see the human world. The human child, Sosuke (Doi Hiroki) lives in a small house on a cliff overlooking a small port city in Southern Japan (based on Seto Island) where he lives with his young mom, Lisa (Yamaguchi Tomoko). Sosuke names the strange goldfish "Ponyo" and takes it to the daycare/nursing center that Lisa works at. Ponyo is definitely not your typical goldfish and soon begins to adapt and take on human aspects (she develops human speech and an appetite for ham meat) by sampling some blood from a cut on Sosuke's finger. &lt;br /&gt;&lt;br /&gt;Yet just as Sosuke and Ponyo begin to develop a bond, Ponyo is taken back by her father, Fujimoto (Tokoro Joji) who is a former human who has rejected the surface world and is now attempting to collect and develop magical elixirs taken from the sea that aid him in repairing and rejuvenating the world's oceans.&lt;br /&gt;&lt;br /&gt;Ponyo's desire to become human has become so strong however that Fujimoto is unable to contain her anymore and she takes on a more human appearance and breaks free from her water world home and goes back to see Sosuke. &lt;br /&gt;&lt;br /&gt;During her breakout, Ponyo unintentionally releases Fujimoto's cache of magical elixirs which unleashes all sorts of magical sea creatures that causes a violent storm in the seas surrounding Sosuke's town. Desperate to resolve Ponyo's rebellion, he soon calls upon the help of his beautiful wife, Ponyo's mother - the water elemental, Mother/Lady of the Sea (Amami Yuki). &lt;br /&gt;&lt;br /&gt;As with his past films, Miyazaki's "Gake No Ue No Ponyo" touches upon various themes of ecology and environmentalism, this time focusing on the health and vitality of the world's oceans. The opening sequence is at times sobering when Ponyo encounters a drudging vessel which is scraping the ocean's floor, uncovering mountains of garbage and debris. One can understand the anger and frustration of the character of Fujimoto who has spent his lifetime trying to repair the damage civilization is doing to its oceans, yet finding it an daunting and almost fruitless endeavor.&lt;br /&gt;&lt;br /&gt;Enough can not be said of the remarkable animation in this film. It is at times bizarre and outrageous but at the same time charming and curious. Clearly Miyazaki wanted to capture the sense and style of a child's imagination. The art style has the appearance of crayon/pencil drawings and is wonderfully colorful and fanciful. It is almost like a child's color book come to life.&lt;br /&gt;&lt;br /&gt;Child actors Nara Yuria and Doi Hiroki do great work as Ponyo and Sosuke. They bring adorable charm to their roles. Nara Yuria in particular sounds so darn cute as Ponyo that it is little wonder that Doi's Sosuke falls for the magical girl. Former campaign girl/model and actress Yamaguchi Tomoko (Shichinin No Otaku, Swallowtail) is also very good in her role as Sosuke's modern mom, Lisa. I was a bit confused at first by her character as I initially thought she was Sosuke's older sister. It also didn't help that Sosuke kept referring to her as "Lisa" rather than Mom but I guess it is perhaps a sign of the times and an indicator of the modern Japanese family (in the anime series Crayon Shinchan, Shinnosuke also refers to his mom by first name as well).&lt;br /&gt;&lt;br /&gt;80s comedian Tokoro Joji sounds totally different as the serious Fujimoto but wisely doesn't make his character sound cartoony villainous or goofy menacing. While we don't get to know his character more, former pro-baseball player and actor Nagashima Kazushige ( who portrays Sosuke's father Koichi) also delivers some nice voice work. The opening theme "Umi No Okasan" by Japanese soprano Masako Hayashi is simply beautiful and stirring. In contrast the Fujimaki Fujioka and Nozomi Ohashi "Geke No Ue No Ponyo" theme is light and amusing and evokes images of a traditional Japanese nursery rhyme. During one brilliant sequence the soundtrack takes on an almost Wagnerian operatic sound with music that sounds like "Die Walküre".&lt;br /&gt;&lt;br /&gt;The film is not perfect however and does suffer from moments where the central story of Ponyo and Sosuke takes a back seat to some of Miyazaki's overwhelming fantastical visuals. I also had wished we had more time to explore Fujimoto's back-story as well as the relationship between Sosuke and his father.&lt;br /&gt;&lt;br /&gt;Like "Kiki's Delivery Service/Majo No Takkyubin", "Howl's Moving Castle", "Princess Momonoke/Momonoke Hime" and "My Neighbor Totoro/Tonari No Totoro", "Gake No Ue No Ponyo" is another Miyazaki classic that is a marvelous feast for the eyes. Like a modern day fairytale, the film tells a timeless story of friendship and love that will surely be cherished in years to come.</t>
  </si>
  <si>
    <t>I am dumbfounded that I actually sat and watched this. I love independent films, horror films, and the whole zombie thing in general. But when you add ninga's, you've crossed a line that should never be crossed. I hope the people in this movie had a great time making it, then at least it wasn't a total waste. You'd never know by watching it though. Script? Are you kidding. Acting? I think even the trees were faking. Cinematography? Well, there must've been a camera there. Period. I don't think there was any actual planning involved in the making of this movie. Such a total waste of time that I won't prolong it by commenting further.</t>
  </si>
  <si>
    <t>I was stunned by this film. Afterwards, I didn't even want to see any films for a long time- any other film would be so unsatisfying by comparison.&lt;br /&gt;&lt;br /&gt;For many, it may be the worst of Antonioni- very slow, without an engaging conventional story line, microscopic examinations of human emotions and interactions- and the worst of Wenders- verbose, confused transcendentalism. It is composed of short distinct episodes linked by Wenders' typical meandering hero's stream of consciousness, so it doesn't produce the temporary oblivion of escapist cinema.&lt;br /&gt;&lt;br /&gt;But for fans, the worst is the best and the disjointed story line is sketching a single poetic image that stretches across the film. Wenders and Antonioni create a discourse between their segments that seeks out the heart of things.&lt;br /&gt;&lt;br /&gt;</t>
  </si>
  <si>
    <t>I am so angry to the point i normally down make reviews with spoilers but in this case I'll make an exception.The first scenes of this movies are weak and then when they get to the meat and potatoes of the movie it sucks. This is one movie were i rooted for the bad guys because the captain-save-the-day was unbelievable and there was no connection to him or nothing to make you like him. The lead actor gave the weakest performance and Laurence Fishburne or Matt Dillon couldn't even save this movie. Sometime there are eye openers or great moments in a film that may not be that great..this movie has none. If you are looking for a movie to see in the meantime while nothing peeked your interest...don't choose this one..save your money.</t>
  </si>
  <si>
    <t>Never saw the original movie in the series...I only hope it was a much better movie than this or the sequel made in the 1980's as if it is not how were these two terrible sequels even justified. This movie had a really good lead in when they were advertising it to be shown on one of those old independent stations that are a thing of the past now. Anyways it looked like it would be a pretty good scary movie. It was, however, a movie that would make some Walt Disney movies look dark. Really, this movie was just a bunch of light fluff with virtually no boggy creek creature to be seen. The only real sighting is near the end when you see its shape during a very heavy rainstorm, other than that there is virtually no sign of the creature which was really disappointing as a kid. The story is basically the old evil hunters must kill anything they see and are after the boggy creek creature and kids are out to help it or just some random hairy guy in the woods that likes to pull random boats through the water. Not really worth watching I would however like to see the original, granted the maker of that would make the also bad boggy creature of the 80's, but he also made a very good slasher movie in the 70's "The Town the Dreaded Sundown".</t>
  </si>
  <si>
    <t>"Read My Lips" tells of a strange symbiosis which develops between a plain, socially maladroit female office worker (Devos) and her workplace trainee, a crude excon (Casel). As the film fleshes out this unlikely duo down to their ids they become embroiled in a chilling merging of the minds, each using the other for their own selfish reasons with an extraordinary outcome. Good stuff for anyone into character-driven films with strong psychodramatic undercurrents. In French with easy to read subtitles and good translation. (B+)</t>
  </si>
  <si>
    <t>French cinema had always been very strong when comes the time to present historical subjects. 95 % of the time, they never make errors. This film is of one of the best of the genre, due to very very strong acting by Depardieu and Pszoniak. Wajda work, as the director, is truly a wonder. Everyone should see this great film.</t>
  </si>
  <si>
    <t>This film reappeared on channel 13 in the 1990s when they did a series of comedies from Hollywood in the 1930s and 1940s. In fact, to the tune of "The Jolly Fat Policeman", they had a montage of scenes from the films to introduce the series of people laughing, including one of Gary Cooper chortling when watching a film in a movie house - a sequence from this film.&lt;br /&gt;&lt;br /&gt;It all begins innocently enough when Cooper, a millionaire, goes into a fancy department store in France to buy pajamas. But he only likes to sleep in the tops. The clerk (Tyler Brooke) insists that he cannot sell half a pair of pajamas as Cooper wants. Claudette Colbert hears the argument and offers to help - she only likes to sleep in pajama bottoms. What if Brooke sells them each half? Brooke has never had such an offer before, so he goes to the floor walker (Rolfe Sedan) and asks him if this can be done. He is disturbed too - the request is quite unconventional. Eventually they contact the store's owner (Charles Halton). Halton is in bed, and gets out - his skinny frame supporting only a pajama top (if a suitably long one for the sake of censorship). Can they sell the two customers one set of pajamas (half for each)? Properly horrified, Halton answers, "No, of course not! That is Communism!!". So the sale is not allowed. Apparently nobody thinks that Cooper can buy the total pair and sell half to Colbert.&lt;br /&gt;&lt;br /&gt;Lubitsch's BLUEBEARD'S EIGHTH WIFE has had a reputation of falling flat, most viewers not liking it because of a misreading of Colbert's character. She is seen as quite mercenary towards Cooper - selling herself to him on her terms.&lt;br /&gt;&lt;br /&gt;Actually Cooper's character is the nastier, as he is rich and figures that everything has a price. He is correct most of the time. Look at the way Colbert's aristocratic pauper of a father, Edward Everett Horton, sees his new son-in-law as a golden goose he can use. Cooper's willingness to marry Colbert somehow includes an agreement that if he is hesitant or chooses to not marry her he has to pay damages. Horton, when he realizes this, takes out a watch, and (in a most reassuring voice) says to Cooper - "Take your time my boy!", to come to a decision. Later we see Horton's wardrobe has gotten more modern and fancier.&lt;br /&gt;&lt;br /&gt;The film, script by Billy Wilder and Charles Brackett, compares well with their script for Mitchell Leisin's MIDNIGHT (also with Colbert, but with Don Ameche and John Barrymore). There Colbert is willing to sell herself for a money marriage to (to Francis Lederer), but it is complicated by a fictitious marriage to Ameche. She really loves Ameche (a taxi driver) but she explains to him in an unexpectedly realistic moment that her parents married "for love" but poverty made them grow to hate each other. This is not found in BLUEBEARD'S EIGHTH WIFE, where Colbert does not have a background like that (she is, after all, the daughter of a Marquis). Her mercenary plotting is to teach Cooper a lesson about his standards.&lt;br /&gt;&lt;br /&gt;The film has some nice work by the supporting staff, including Herman Bing as a private eye who turns out to be hiding things that Colbert learns about, and a young David Niven, who has a set of choice moments as a stand in punching bag and as a willing ear to Cooper. Coop tells Niven about his problems with Colbert, and how she is so infuriating. Niven listens respectfully. At the end, Cooper is touched by his willingness to hear what he had to say. "Albert, how much do I pay you?", Cooper asks him. Niven thinks and says, "Thirty five francs a week sir.". Cooper looks deeply into his soul, and says (shaking his head), "That's fair!"</t>
  </si>
  <si>
    <t>I used to review videos for Joe Bob Briggs' legendary "We Are The Weird" newsletter. I saw a lot of stinkers, but this by far was the worst, and the years have not been kind - it remains the most indecent crime against cinema I have ever witnessed. Don't get me wrong - CAGED TERROR is nominally more technically competent than, say, MONSTER-A-GO-GO or THE GUY FROM HARLEM or something of that ilk. What solidifies its claim as Worst Movie Of All Time for me is its unique blend of bare proficiency with crippling pretension. Is it a Vietnam commentary? An ecological protest? An incitement to race riot? A study of man's inhumanity to man? A novel exercise in padding nature footage out to (nearly) feature length? In short: a hep young urban professional (possibly the most loathesome screen character ever) somehow seduces a nubile Asian-American associate into camping in the woods with him. After brow-beating her with quasi-philosophical clap for the better part of an hour, they run across two wandering veterans, the unforgettable Jarvis (a righteous brother) and the Troubadour (guitar-toting Manson Family reject). Hey, a plot twist! Tension! Action! Suspense! Well, no, just a climactic getting-locked-in-a-makeshift-wire-chicken-coop-and-lightly-belittled scene. The victim in question stares listlessly at the captors and mutters, "No... no... please... don't..." Meanwhile, Jarvis addresses the Troubadour as "Trouby" once every two minutes, bringing to mind nothing so much as the alien star of Juan Picquer's POD PEOPLE. That's about all that happens in CAGED TERROR, and such a synopsis perhaps makes it seem almost tolerable. But trust me, I've seen thousands of movies in my life, and this one has remained, for the past eight years since I first saw it, the absolute worst. (I pop it in the old VCR once every two years or so just to reassure myself, and reassure myself I certainly do.) I think the element which makes CAGED TERROR so particularly hateful is this: very little happens, and although what little does happen happens quite poorly and quite slowly, what truly makes it compulsively unwatchable is the suffocating sense that the filmmakers REALLY, REALLY WANT to shove some kind of message down your throat. But because CAGED TERROR is so incompetent and ineffectual, what was intended as a civics lesson becomes a crash course in intense viewing discomfort. This film is 75 minutes long and feels like three and a half hours. It's terrible, truly truly terrible. Folks, trust me, I saw GHOSTS THAT STILL WALK and this one is worse. Go see it! You'll thank me. And curse me. Just for the record, my favorite line: (In CAGED TERROR but perhaps EVER) "Yeah, well, you probably think the Song of Solomon was an allegory for Christ's love for the church...!" (NOTE: Must be delivered in a tone of concerted condecension.)</t>
  </si>
  <si>
    <t>A true comedy.The dialog is fast and very witty.Eleanor Parker at her physical peak .Flynn as only Flynn can be"the charming rogue'..although now past his prime.. Most of the scenes between the principals are short so the movie moves well. If you haven't seen this movie please give a look.You will be surprised at Flynn's comedy timing.The scenes between him Tucker, Parker and "Cudddles" Sakal are hilarious.Just on the basis of the outfits worn by the most attractive Parker,this movie is worth a look.The romance of this 40's movie will not be lost on those so inclined to watch movies from Hollywood's golden past. My bet is that Never Say Goodbye won't disappoint.</t>
  </si>
  <si>
    <t>Sort of family parody blending "An Officer And A Gentleman", "Heartbreak Ridge", "Full Metal Jacket" (and without doubt other movies I am not able to remember now) into a rather dull movie, with some bright spots. The gags are always there where you would expect them, and Damon Wayans's lines are, well, predictable. As I said, unfortunately this movie never surprises you...</t>
  </si>
  <si>
    <t>Ever have one of those sneezes that seems to build up forever? You gasp and you convulse and you grab the nearest paper product in preparation for the world's greatest hanky-blower...and then it fizzles. "Frankenhooker" was the cinematic equivalent of that lost sneeze. Now, I'm big on B-movies, and I always look the other way when a boom mike pops onscreen or an actor speaks his or her lines with all the enthusiasm of Gerald Ford, but this one really let me down. The cover of the video, for instance, IS the tag-line of the whole movie. Using parts from murdered New York prostitutes, Dr. Franken rebuilds his deceased fiancee, only to have her run amok in Manhattan as a sort of superprostitute with a bad attitude. After an hour and a half of build-up, this fairly funny ten minutes seemed a little anti-climactic.</t>
  </si>
  <si>
    <t>I was given the solo "Summertime" in 5th grade for our spring choral concert. From that time on, a great appreciation for Gershwin's music arose in me. I love the haunting melodies of this opera by Gershwin. Back when I was in 5th grade (around age 10), I got the LP to practice with and also love the soundtrack very much. I recommend seeing this movie and if you can get the soundtrack, get it - you can sometimes find it on eBay - an old, used LP. I have been searching and searching to try to find the soundtrack on CD. The songs on this have marvelous musical arrangements and I truly wish it would be put on CD for purchase and also wish they would restore the movie and put it on DVD. This is truly a great work that I think present and future generations would enjoy and benefit from. Some may think the movie slow and dull, but I find it quite the contrary. Although Poitier and Dandridge have dubbed musical voices, I think the voices fit the faces and personalities well. A person's speaking voice and singing voice may be quite different. Porgy and Bess, and the songs in this opera, will always have a special meaning for me.</t>
  </si>
  <si>
    <t>What an embarassment...This doesnt do justice to the original with awful acting from everyone in this movie, Hitchcock must be spinning in his grave. The scence where Marion gets killed in the shower is just so uneffective and unoriginal. The only good bit is that they used the same music and its so obvious who kills her in the shower. I rate this movie 3/10</t>
  </si>
  <si>
    <t>This "movie" is such a bad work! Nothing seems to even try and be realistic. Plot is weak, acting - miserable, actors wondering around like in a 1st year production, trying very hard to act with no chance at all from the beginning. What a flop! What a waste of time, money and effort to all concerned including the audience. Well, as in any thriller, here too are murders, corpses and blood. Just imagine someone who 5 minutes ago, committed a murder with a knife, and came out calm and smiling, not to mention clean as a whistle, as if slashing one's throat is done by a virtual agent. Also, this murder was supposed to be done by a tiny fragile woman on a high strong male, and she cut his throat!!! Did she ask him, politely, to bend down for her? Much more stupidity of that same kind is going on and on leaving the audience wondering if this meant to be a joke which just turned out to be a bad one. Continuity is another huge problem as for instance: The eager-hungry groom is lying in bed, waiting for his virgin-bride to get out of the bathroom and after a long while, falls asleep(!?!). Next scene opens with the young couple entering the reception-area, asking for guidance to scenery spots! NOT A WORD ABOUT LAST NIGHT??? Such a waste of time even to try and write about this low-low supposed-to-be "movie".</t>
  </si>
  <si>
    <t>What people fail to understand about this movie is that it isn't a beginning, middle, and end, it is just the conclusion of a 26 episode long TV series. So remember that when you all talk about how the world wasn't explored enough. That was all done in the TV show.&lt;br /&gt;&lt;br /&gt;As great and stunning as the visuals are, I think the ***SPOILERS*** argument between Lian-Chu and Gwizdo near the end of the film was what really made me love this movie. Seeing characters I had followed through 26 episodes fight like that was agonizing, and seeing Gwizdo walking sadly off by himself amidst the floating ruins while Lian-Chu sharpened his blade was almost tear-jerking. &lt;br /&gt;&lt;br /&gt;Then we got a total contrast with Lian-Chu fighting these insanely awesome dragons (Which had been featured before in the series) while Gwizdo is babbling insanely and indirectly threatening to kill Zoe. *Shudder* I'm surprised that this particular scene hasn't been mentioned more in the warnings. Any kid that has a lick of sense will be able to see that Gwizdo wasn't himself and was fully intent on strangling that little girl. It was enough to bother me, and I'm 15.&lt;br /&gt;&lt;br /&gt;The world is amazing, the plot is a lot better than most multi-million blockbusters, and it was a nice way to see some of my favorite characters go. Check it out. :)</t>
  </si>
  <si>
    <t>Julia Roberts obviously makes a concerted effort to shake off her cotton wool Pretty Woman persona with this spurious spousal abuse thriller, but it's hard to imagine she'd end up putting in a performance as powerful and convincing (and oscar winning) as she did in Erin Brokovich based on the back of this rubbish. And make no bones about it, it's nothing more than a Julia Roberts vehicle, but unfortunately, her performance is not the most lacklustre thing about it.&lt;br /&gt;&lt;br /&gt;The plot has all the markings of a late night made-for-cable, and don't be under the impression that it will offer any insight into the dark world of domestic abuse because non of the characters are sketched out enough for you to really care. &lt;br /&gt;&lt;br /&gt;Ultimately disappointing and unsatisfying, without Roberts' name above the title, I'm sure it would have totally flopped, deservedly.</t>
  </si>
  <si>
    <t>GREAT MOVIE! Chucky is by far the funniest character in a movie. Jennifer Tilly (Tiffany) makes this movie even better! Well before Chucky died Tiffany and him were together. But like ten years later Tiffany gets Chucky back (as a doll) and brings him back to life. It was a great movie!Scary and definetly funny (only because Chucky!)10/10</t>
  </si>
  <si>
    <t>Life in some future fascist or near fascist state which severely restricts personal freedoms is a recurrent theme both in modern literature and for film makers. Such works post us warnings about undesirable trends in our society to watch out for; but to be effective they must also be entertaining. Unfortunately most of the books are probably more effective in posting the warnings than in entertaining us enough to become really widely read; whilst with the films the problem is usually the other way round. The first such work to become really widely known was probably George Orwell's "1984" (first published in 1948), and this is still readily available both in the form of a book and as a film.&lt;br /&gt;&lt;br /&gt;Watch or read it: and then, when you are feeling a little depressed by man's inhumanity to man, reach for Cinderella 2000. This is a feather light low budget film comedy based on the same theme which provides effortless but unrewarding viewing; and as with 1984 the calendar has now passed beyond its erstwhile period. Most of the comedy is laid on with a trowel although there are just a few genuinely funny moments. To exercise your mind in the long intervals between these you can focus it on the question of whether this film will gain a new extension of life by being released as a DVD or whether it will finally disappear into oblivion as existing tape copies deteriorate past redemption. There are many worse films appearing as DVD's these days, and frankly I do not care much what happens either way.&lt;br /&gt;&lt;br /&gt;So far the best of the films of this genre has probably been "The Handmaiden's Tale", but I would very happily swap them all for a well made film of Jack London's towering novel "The Iron Heel". Ambitious as this would be, it still seems incredible that no modern film maker has yet dared to attempt it (IMDb only lists a B/W silent version made in Russia in 1919).</t>
  </si>
  <si>
    <t>First of all I must admit Batman: The animated series is the best batman series by far. We watched it when it used to be on TV. I didn't realize that there was a season four. Actually there wasn't. BTAS ends with season 3, and it should have stopped there.&lt;br /&gt;&lt;br /&gt;Why did they have to mess with a good thing. Catwoman and Poison ivy now have terrible grey faces. The Joker looks beyond scary, it seems that each time they revise his appearance he looks more and more creepier. He doesn't seem to have pupils anymore, and now he doesn't even look remotely human (although he is).&lt;br /&gt;&lt;br /&gt;Bruce Wayne is voiced by Kevin Conroy who does the best batman. Although he now looks like superman. There is nothing that sets him apart because they both look the same, Bruce Wayne now has blue eyes.&lt;br /&gt;&lt;br /&gt;Night Wing really needs a haircut, please! Alfred just has pupils from eyes, looks more like a character from the 80's.&lt;br /&gt;&lt;br /&gt;I have watched three episodes from Disc 1 in the series and I already find that this version is more violent and graphic (there is blood in every episode).&lt;br /&gt;&lt;br /&gt;If you are a fan of Batman: The animated series, there is no batman season 4. They just included this series as season 4 for marketability. If they just released it as The New batman adventures I don't think as many people would have bought it.&lt;br /&gt;&lt;br /&gt;Save yourself the disappointment and stick to seasons 1-3.</t>
  </si>
  <si>
    <t>This film is a joy to watch and should do well on DVD and video. I suppose you really have to be Irish to appreciate the some of the subtlties such as accent, colloquialisms and the dress sense of some of the characters but let me assure you that when Dylan Moran impersonates 'Barreler' the impersonation is quite familiar to most people from Dublin because we have many characters in our fine city that look, act and talk like that! The sheer simple comedy employed and Michael Caines genius acting alone are worth the money but on top of this the plot is great, the script is fantastic and the dialogue fast moving and catchy. A perfect light entertainment movie without the madcap humour of Jim Carrey.</t>
  </si>
  <si>
    <t>I didn't think this movie was very good at all. Basically they took a bunch of one-liners from various Shirley Temple movies, threw them together, and had Orr act like Shirley Temple acted on-screen. "Oh my goodness!" was said quite a number of times. If you are familiar with Shirley Temple movies, you will recognize several lines direct from her movies. The trouble is they have Orr saying these in Shirley's everyday life. In the end, what we get is a hodgepodge of re-created Shirley Temple movies, instead of any sort of real look into Shirley Temple's life. Save yourself the trouble and rent Shirley Temple movies, it's a lot better than watching Orr try and recreate Shirley's acting style.</t>
  </si>
  <si>
    <t>Joseph Conrad's novel, Heart of Darkness, had a vivid sense of description that made this book astonishing. When reading this book I had every scene totally drawn out in my head and I knew what every character looked like. This book had many pieces and when I finished reading this book it seemed as the puzzle had been completed. After I finished reading Heat of Darkness, I watched the movie, which was a mistake. The movie cut out so many substantial parts. For example, in the novel Marlow waited a very long time for the rivets to come for him to fix his boat. This was a big source of futility. In the movie that part was just left out. The movie added more parts that were useless and made no sense. For example, when Kurtz was talking to Marlow at the end of the book and Kurtz snapped the monkey's neck and killed him. What purpose did that scene have, other than to make the audience feel sorry for the monkey? It's as if the script writer didn't even read the whole book and just put the parts that he read in the movie. If I had not read the novel before I had watched the movie I would have been thoroughly confused. The book was amazing and it is truly a classic in American Literature, but the movie could have defiantly been nominated for the worst picture in the Razzie Awards.</t>
  </si>
  <si>
    <t>"The Notorious Bettie Page" (2005) &lt;br /&gt;&lt;br /&gt;Directed By: Mary Harron &lt;br /&gt;&lt;br /&gt;Starring: Gretchen Mol, Chris Bauer, Lili Taylor, Sarah Paulson, &amp; David Strathairn &lt;br /&gt;&lt;br /&gt;MPAA Rating: "R" (for nudity, sexual content and some language) &lt;br /&gt;&lt;br /&gt;It seems as though every celebrity nowadays is getting a biopic made about his or her life. From Ray Charles to Johnny Cash, biopics are very posh right now. "The Notorious Bettie Page" is the latest of these to be released on DVD. It features Gretchen Mol as the world's most famous pin-up model, Bettie Page and was filmed mostly in black and white with certain excerpts in color. Unlike "Ray", "Walk the Line", and "Finding Neverland", however, this movie is not going to be one to watch out for at the Oscars this year. This movie lacks the emotional resonance displayed in other biopics and most of the more dramatic moments in Bettie Page's life are either completely ignored or only merely suggested. This does not mean, however, that it is a bad movie. In fact, "The Notorious Bettie Page" is a thoroughly entertaining and fulfilling movie--a solid work of cinema. This film focuses more on Page's exciting career and the thin line between sexuality and pornography. It is filmed with fervor and care and Mary Harron's direction captures the look and feel of the time period as most filmmakers only dream about.&lt;br /&gt;&lt;br /&gt;Everyone knows Bettie Page (played by Mol). Whether you know her as an iconor a simple porn staryou know her. She is a woman who had a very profound impact on American culture only by revealing more skin than deemed appropriate at that particular time. Now, most people know her as one of America's first sex symbols--a legend to many models, especially those of Playboy and other adult-oriented magazines. She lived in a time when showing just an inch of flesh below the waste could have someone arrested and Page's bondage-style photos were just the thing to push the American public into an uproar. In fact, the photos launched a full-fledged senate investigation about common decency and the difference between harmless films and porn.&lt;br /&gt;&lt;br /&gt;The performances in "The Notorious Bettie Page" are absolutely wonderful with Gretchen Mol standing out. Her performance as Bettie Page is simply brilliant. I understand that, when she was announced for the role, many people were skeptical. Her name is not one that immediately leaps to my mind when I think of great performances. Now, it will. She completely aced the role and drew me in with her vulnerable and yet deeply engaging performance. David Strathairn is fresh off of last year's "Good Night, and Good Luck", in which he gave one of 2005's best performances. Here, he gives yet another fine performanceeven though he is slightly underused. I was shocked at how very limited his screen time wasbut quality over quantity is always the most important aspect of any good movie. The only performance I have seen from Lili Taylor was that in "The Haunting" (1999). While most people ignored the movie, I found it to be an enjoyable, if not completely shallow, horror movie and I also have always thought that Taylor was perfectly credible as the emotionally-distraught Nell. Here, Taylor gives yet another credible performance. She gives a very subdued performance and delivers the perfect performance to compliment that of Gretchen Mol.&lt;br /&gt;&lt;br /&gt;After everything was said and done, I realized that "The Notorious Bettie Page" cannot be compared to other biopics, such as "Finding Neverland" and "Walk the Line". It is incomparable to these because it tells a story of a woman and her career, from the beginning to the end. Her personal life is briefly implied, but it is really her impact on the world that becomes the high point. We watch the film knowing that Page will eventually bare all and we know the impact that her decisions will havebut we are rarely shown the impact that they will have on her personal life. She is a woman that never looked back and could constantly reinvent herself. After all, she was an adult model turned Christian missionary. This movie does not over dramatize anything. It could have included fictitious moments of Page sobbing hysterically and begging God to forgive her. It could have shown Page running and screaming through the rain, trying to escape the ghosts of her pastand yet it does not. "The Notorious Bettie Page" tells a simple story and that is something rare by today's standards. Fortunately, it is quite refreshing.&lt;br /&gt;&lt;br /&gt;Final Thought: "The Notorious Bettie Page" is a relaxing movie with absolutely amazing cinematography.&lt;br /&gt;&lt;br /&gt;Overall Rating: 9/10 (A)</t>
  </si>
  <si>
    <t>One reasons why they call the 80's, "The Awesome 80's" is quality television. Shows like the Wonder Years, War of the Worlds (the series), V, Amazing Stories, and many more have always left an impression to each "fortunate" one of us that in time will always find a way to reawaken itself. To top that, here comes Monsters! A series quite unique of its own, and a theme fully dedicate to - monsters. May it be the good, the bad, and the morbid.&lt;br /&gt;&lt;br /&gt;If you're a fan of classic shows or if you have the fascination of horror films then this one is absolutely for you. Provided you can find this rare gem. &lt;br /&gt;&lt;br /&gt;Even the newer generations will be in awe with some of the episode with its grittiness, it's indiscriminating use of gore effects or its story telling power and simplicity. I guarantee, because I'm 23 :).&lt;br /&gt;&lt;br /&gt;Be sure NOT to miss this!&lt;br /&gt;&lt;br /&gt;Although, it's a show seemingly forgotten by the modern world, it will always be with those who can always remember...</t>
  </si>
  <si>
    <t>Let's eliminate any discussion about the use of non-Asian actors playing Asian roles. The movie is 67 years old. In 1937 studio chiefs believed that any actor could/should be able to play any role. Actors were under contracts, and did not always have a choice about what role they played. End of story.&lt;br /&gt;&lt;br /&gt;This is a truly great epic story of love, individual rights, class strata, and men/women issues. The centerpiece of the film is two brilliant performances by Luise Rainer and Paul Muni. &lt;br /&gt;&lt;br /&gt;Muni plays Wang, a Chinese farmer, who is about to take a wife (Rainer). From the start, he treats her with respect, during a time when women were looked on as little more than hired help. Without giving too much of the movie away, they go through the highs and lows of all relationships, and even though the story may take place in late 19th/early 20th century,the story and much of their feelings, seems credible.&lt;br /&gt;&lt;br /&gt;Other than the fact that the movie is about 5-10 minutes longer than it needs to be, and the performances of Charley Grapewin and Walter Connolly are typical 1930's cartoon characters, this is a really wonderful movie that, unfortunately, has become a victim of political correctness.&lt;br /&gt;&lt;br /&gt;9 out of 10</t>
  </si>
  <si>
    <t>Another "must have" film. Henry Brandon is a favorite! I was so surprised when I learned years ago that he was from Germany because he sounds &amp; looks so typically American! And wasn't he great in "The Searchers" as Chief Scar??!! Another of my favorites, I have it &amp; watch it over &amp; again. Now if I could add this one to my collection, it would make my day! This is a great wildlife story &amp; film for all ages. The scenery is so absolutely beautiful &amp; the plight of the endangered snow leopards is told with such great emotion it will spark the interest in endangered species in anyone, especially children. If I could I would give a copy to all of my grands &amp; great grands!</t>
  </si>
  <si>
    <t>This new installment to the Child's Play series has not one scary scene but tons of hilarious jokes such as a stoner witnessing Chucky giveing him the finger and saying "rude f--king doll" and lots of references to the series: "you can kill me but I'll come back. I always come back". The movie's title was probably thought of before the script and was written around it. This is totally different from all other films in the series. It doesn't even have Andy, the central character for all the previous ones. Chucky seems to interfere with characters from another movie, a soap opera about two teens running off together to get married. There is one cool elaborate death scene involving broken glass and water spilling everywhere. The movie is very gory, very funny, and has pop culture references from Martha Stewert to Jerry Springer. DO NOT SEE THIS ONE BEFORE YOU SEE THE OTHER THREE,. It will really ruin the effect since the first one is truly scary. Lots of guilty pleasure fun and silliness. &lt;br /&gt;&lt;br /&gt;</t>
  </si>
  <si>
    <t>Gritty, dusty western from director Richard Brooks, who seems thoroughly engrossed in the genre while keeping all the usual clichés intact. Early 1900s horse race attracts a low-keyed cowboy (Gene Hackman), a suave gambler (James Coburn), a cocky kid (Jan Michael Vincent), and even a FEMALE (a surprisingly game Candice Bergen). Once the preliminaries are out of the way (with the predictable arguments over whether or not a woman should take part), this becomes a fairly engrossing entry, though one which breaks no new ground (it instead resembles something from Gary Cooper's era). Good-looking, if overlong piece has macho verve and a fine cast, yet the mechanisms of the plot get tiresome rather quickly. ** from ****</t>
  </si>
  <si>
    <t>No. I'm not kidding with this one. He was a guest reviewer for Entertainment Weekly and gave this movie positive marks. And who can blame him? This is a charming, upbeat, and rather funny Disney movie. Who doesn't love kittens? The music in Ev'rybody Wants To Be A Cat is jamming. It makes me want to snap my fingers or something. Only years later when Cats Don't Dance came out have I seen a movie that was that musically fun. What Aristocats lacks in animation and story, it makes up for in charm. Plus, everything moves at a relaxed pace, and even the villain isn't all that scary. It's perfect for the younger set while not being so sappy that adults can't like it. If Snoop was here, I'm sure he would say the same thing. Yeah. Dig those CRAZY cats, man.</t>
  </si>
  <si>
    <t>To me there is something so appealing and nostalgic about low-budget sci-fi. As a kid in the 50s thats all there was. In 1957 I saw "The First Man Into Space" in a movie theater with my Dad. It had Marshall Thompson starring and some other poor slob who got the title role. It is also about a space mission gone bad where the astronaut turns into a grizzly killer. Scared the Good &amp; Plenty right out of me. The memory of those heebie-jeebies still lives within me. The Incredible Melting Man is almost a re-make only in full glorious color...that is wherever the scenes were well-lit. Just gotta love it for what it is......a little over an hour of darkly lit scenes, disgusting noises, and that eerie music. Bravo !</t>
  </si>
  <si>
    <t>Not that many films have truly exploited the fear of going to the dentist that many people have. Those in the profession have some genuinely intimidating looking instruments. Give writers Dennis Paoli, Stuart Gordon, and Charles Finch for deriving maximum make-you- squirm-in-your-seat shock value from their premise.&lt;br /&gt;&lt;br /&gt;Corbin Bernsen, in a nicely nuanced performance, is Alan Feinstone, dedicated dentist whose train jumps off the tracks early on. An unbalanced obsessive-compulsive, he starts dwelling on thoughts of decay, even imagining it where there isn't any, and also equating decay with corruption of society in general. Having witnessed his unfaithful wife Brooke (Linda Hoffman) getting it on with their pool boy, he determines to punish her. At the same time, he's under pressure from a smarmy I.R.S. agent (Earl Boen, best known as Dr. Silberman from the "Terminator" franchise) to do a favor in exchange for the agent keeping his mouth shut about Feinstone's financial affairs. Feinstone starts to perceive everybody around him as decayed in one way or another, and he goes on a murder spree as police detective Gibbs (the always welcome Ken Foree) picks up his trail.&lt;br /&gt;&lt;br /&gt;Director Brian Yuzna clearly has great fun with the script. It allows for some genuinely nasty and remarkably entertaining gore scenes that do just as well as creating sympathy for the victims as thrilling the audience. The script gives the Feinstone character some fine lines of dialog and is overall quite sly and amusing, with large doses of pitch-black humor (such as Feinstone ordering a victim to "get their tongue out of the way!"). Brooke and the I.R.S. agent figure in particularly effective torture scenes. The makeup effects are for the most part quite good. And the film does a fine job of maintaining its forward momentum, as Feinstone, with his relentless drive for perfection, switches from respected professional to unhinged killer in record time.&lt;br /&gt;&lt;br /&gt;Foree, always cool and fun to watch, is rather wasted in a standard-issue detective role, but there's some enjoyment in watching Boen play his slimeball part to the hilt. Hoffman and Christa Sauls provide very appealing eye candy. And a pre-fame Mark Ruffalo can be seen in a small supporting role. But this is all very much Bernsen's show as he sinks his teeth (pardon me for using that expression) into his plum leading part with total conviction.&lt;br /&gt;&lt;br /&gt;"The Dentist" ranks as one of the more original and interesting horror films to come out of the 1990's.&lt;br /&gt;&lt;br /&gt;8/10</t>
  </si>
  <si>
    <t>First of all: I love good Splattermovies and am not afraid to get in touch with art, but this zero-budget-flick is none of it! The picture-quality is so damned low, the soundtrack the most annoying one I ever (!!!!)heard, and as for the FX... well the super-low quality makes some of them look not as bad as they would in a real movie (what this junk here isn't). No concept, a wafer-thin storyline, primitive acting and rare dialog - I think I counted about 10 sentences in the whole movie, each one repeated about 20 times... same for a lot of film-sequences (may be an indication for which kind of audience this crap was made!!!) The story seems to be that a young boy had to watch his father rape and kill his mother, got psychological damaged and as an adult goes touring, performing a show of self-mutilation. So far, so good... But for these pseudo-art-idiot-directors, this plot is just a line to put cheap produced shock scenes in a row which neither have a message nor make any sense (freshly taken-out bowels are thrown on a naked, bound woman in an earth-hole... why?? and why is that the only time you see both woman and thrower in the whole bloody "movie")??? Disturbing? Yes!! Sick? Yes!! Necessary? No! Artistically? NO!!!!! Everyone mistaking this cheap gore-show for art should as soon as possible visit his psychiatrist or should watch Pink Floyd's "The Wall" to see how a similar topic can be worked out in an artful way... I hope this was your first and last (!!!!!!!!) movie, Andrew Cobb... !!!! And all you gore-heads out there, remember: Not everything that looks cheap and makes obviously no sense at all is automatically "Art"...</t>
  </si>
  <si>
    <t>I was laying in bed, flicking through the channels... and boy do I have channels... 500 of them. With over 70 movie channels, I probably watch a movie on cable, once or twice a month... DVD has spolied me.&lt;br /&gt;&lt;br /&gt;Anyway, I'm flicking through and I come to this movie and because I see Natilie Portman, I take interest. 110 minutes later I am still interested. How could this be? When I first saw the previews to this movie in the theater I remember making fun of it. I never thought I'd watch it... nevermind like it.&lt;br /&gt;&lt;br /&gt;The story is based on a book, and you can tell. The movie is very episodic, andit's not like the movie has a great plot, it just sucks you in. May-be its that performances that do it. I'm pretty sure in must have been.&lt;br /&gt;&lt;br /&gt;This movie was good for no reason...&lt;br /&gt;&lt;br /&gt;Peter's Movie Rating (out of 10): 7</t>
  </si>
  <si>
    <t>I'm fond of this film and it vexes me that so many "reviewers" rank it below the Peter Jackson trilogy. A filmed novel is always interpretive; in particular an animated film relies on the artist's vision and should be judged on its own terms. Speaking as a purist, this is a finer homage to Tolkien than the updated version. While this film has its flaws it stays truer to the source, especially so far as the characters are concerned.&lt;br /&gt;&lt;br /&gt;In the Jackson version Tolkien's Frodo is barely recognizable: from the first scenes he is portrayed as a weakling, constantly wavering, manipulated by forces around him and never standing on his own two feet (this is physically and metaphorically true.) You wonder why fate chose this limp biscuit to carry the one ring to the Cracks of Doom. Jackson unforgivably rewrites Tolkien and robs Frodo of his finest moment when he allows Arwen to rescue him from the Ringwraiths...Bakshi's version respects the original, presenting a Frodo who demands the wraiths "Go back and trouble me no more!" Bakshi sustains Frodo's character as Tolkien conceived it. We see his decline as the weight of his burden increases. Frodo is so pivotal to Lord of the Rings you wonder why Jackson took such liberties (he does so with numerous characters)since character development propels the plot to its inevitable conclusion. Bakshi's film better explores the companionship between Legolas and Gimli in a few judicious scenes that are completely lacking in Jackson's version. Similarly we see Boromir horsing with Pippin and Merry, furthering the idea of fellowship. For my liking the camaraderie is more developed in the animated version than the live action.&lt;br /&gt;&lt;br /&gt;Tolkien's poetry is an important ingredient in the novels and Bakshi makes tribute to this in one of my favorite scenes: when Frodo sings the "Merry Old Inn" song, minutes before stumbling into Strider. The cheery tune is chillingly juxtaposed with the darker theme music when seconds later, invisible to his friends but visible to the wraiths, Frodo is dangerously exposed. This is one of the most atmospheric portions of the film and chills me whenever I see it.&lt;br /&gt;&lt;br /&gt;The well documented budget/time restrictions limit this film's final impact but had it been completed it may have resonated with more viewers. As it is, it's worth a look. Even its detractors admit that Peter Jackson derived much of his inspiration from this prototype.</t>
  </si>
  <si>
    <t>WHEN I first saw this film, in London, in 1958, I was bowled over. I had never seen a film like this before. It had a strange, hypnotic effect, quite unlike the films that I had seen previously and it left a lasting impact.&lt;br /&gt;&lt;br /&gt;I believe that Odile Versios &amp; Marina Vlady are sisters, if not twins. Certainly the interaction is amazing in its power to influence the viewer.&lt;br /&gt;&lt;br /&gt;If this has been converted to DVD - in Region 2 format - and in the original French language, I would love to hear about it &amp; where it can be purchased.</t>
  </si>
  <si>
    <t>Carter Wong plays a noble hero on a quest for a book of healing which leads him seeking ultimate vengeance! The pacing is good in this film and there are a lot of fight scenes to keep the movie going. The flying guillotines look wicked and the main villain has no problems using them. Although the story isn't strong, the action is fun and draws you to the very end (which I felt could've had a sequel).&lt;br /&gt;&lt;br /&gt;Campy and dark, this is great ol skool kung fu!!</t>
  </si>
  <si>
    <t>The show is GREAT. No words to describe it. Wonderful music. Incredible dance. The editors couldn't spoil it, not because they were not *that*bad*, but because the show is really *that*good*.&lt;br /&gt;&lt;br /&gt;The editors are compulsive cutters, you can't see a scene without a cut for more than 15 secs. It's OK to show various angles, but those guys were working with multiple cameras for the first time in their lives, and they will remind you of how many cameras they have every five seconds on average... They manage to film the start of a jump with one camera, then cut it in the middle, and show the rest of it in another angle.&lt;br /&gt;&lt;br /&gt;No matter how much they tried, they couldn't spoil that wonderful show. It's a must for dance and music lovers.</t>
  </si>
  <si>
    <t>Paul Lukas played a Russian intellectual making his living as a waiter in&lt;br /&gt;&lt;br /&gt;"Grand Slam," directed by William Dieterle (1933). It is a surprisingly funny satire of the building up of celebrity. The waiter and the Russian restaurant's hat-check girl played by Loretta Young become America's sweethearts as bridge partners who do no squabble. With the aid of publicist and ghost-writer 'Speed' McCann (the wonderfully deadpan Frank McHugh) they become walking advertisements&lt;br /&gt;&lt;br /&gt;for the "Stanislavsky system," a "system" of bidding whatever one feels like&lt;br /&gt;&lt;br /&gt;(since bids are not rational, there is no basis for recriminations about their stupidity).&lt;br /&gt;&lt;br /&gt;A duel with displaced bridge guru Cedric Van Dorn (sounds close to Goren, no? and I suspect the choice of the character's name "Stanislavsky" was also a slam at another kind of system), a puffed-up charlatan played very well by Ferdinand Gottschalk, is broadcast on radio stations across America like a prize-fight by Roscoe Karns (another great fast-talking deadpan comic actor of the 1930s).&lt;br /&gt;&lt;br /&gt;The bridge players are even in a roped-off square, though the audience is&lt;br /&gt;&lt;br /&gt;above them, unlike in boxing "rings."&lt;br /&gt;&lt;br /&gt;The wide variety of American types prefigures the comedies of Preston Sturges, though for manufacturing celebrity, "Grand Slam" most calls to mind two better movies from the same (pre-Code) era with Lee Tracy playing fast-talking&lt;br /&gt;&lt;br /&gt;publicists: "The Half-Naked Truth" and "Bombshell," but "Grand Slam" has its&lt;br /&gt;&lt;br /&gt;moments, especially for anyone who has played bridge with serious point&lt;br /&gt;&lt;br /&gt;counters.&lt;br /&gt;&lt;br /&gt;Loretta Young was already a clothes horse. (To me, her face seems a bit long&lt;br /&gt;&lt;br /&gt;and horsey, too. Another era's notion of beauty, I guess...) The movie&lt;br /&gt;&lt;br /&gt;unfortunately all but drops Glenda Farrell, who plays McHugh's forgetful&lt;br /&gt;&lt;br /&gt;girlfriend.</t>
  </si>
  <si>
    <t>These days, Asian horror films are among the best in the world, noted for their atmosphere and reflection of contemporary society. This is not one of those films! Instead, "The Record" is a mediocre slasher movie highly derivative of American movies like "I Know What You Did Last Summer" and "Scream". The plot is familiar - 5 teenagers accidently commit a terrible crime, but cover it up swearing to secrecy. One year later, they're being stalked by a knife-wielding maniac (with the decidely unscary disguise of a hospital sterile mask and an orange jumpsuit). It doesn't help that the teenagers are a generally unlikable group (this is one of those movies where the killer's motives seem pretty reasonable) and there are numerous stupid plot setups to keep the story going. The direction of the movie is unsubtle, more influenced by MTV than by current Asian horror films (like "The Ring"). The last third of the movie isn't too bad though, delivering some decent suspense scenes, though there is probably one "twist" too many in the end. 4/10</t>
  </si>
  <si>
    <t>Less than 10 minutes into this film I wanted it to end as it was painful. All this "horror" movie was about was a group of whiny bitches doing stupid things for 90 minutes, arguing, crying and screaming. Do not let the positive reviews fool you as this really is a terrible movie and you really shouldn't watch it.&lt;br /&gt;&lt;br /&gt;The movies plot had potential to be something great, but it just doesn't happen. A group of five "teenage" girls are driving home one night when they find themselves being pursued by a crazed female driver who wants to kill them. Two minutes into the movie, and the characters are already arguing and this doesn't stop. All we have for 90 minutes is a bunch of girls whining, crying, screaming, "acting" and arguing. None of the dialogue is even remotely interesting too, so you don't get to really know these characters or enjoy them.&lt;br /&gt;&lt;br /&gt;The acting was terrible and I was shocked to find out that these characters were meant to be teenagers. None of these women looked a day under 20, and one of them easily looked like she was nearly 30 years old. At least get people who look the age. None of them gave even remotely decent performances, and just seemed like they were picked off the street or were friends of the director with no acting abilities. The "actress" who played the killer overdone it, but she at least showed something that the other girls didn't - a little bit of talent.&lt;br /&gt;&lt;br /&gt;The characters don't help things because these girls are a bunch of whiny, stupid bitches. That is all I can really say about them, and it did not help that they ALL survived. If I have to go into detail, in one scene the girls are being chased by the killer and having their car knocked a lot. One girl injures herself and is whining about it...four of them aren't wearing seat-belts...what do you expect? One of your friends is being brutally attacked by the killer...and you all just happen to be conveniently "too hurt" to help? Whatever.&lt;br /&gt;&lt;br /&gt;The filming of the movie is absolutely terrible. I don't care if this movie had a budget the size of a peanut, the filming was terrible and it was like watching a pirated version of a movie. The cameraman was clearly in the car with the girls, pushed up against a window somewhere and the amount of times the camera blurred out, shook and brushed up against an "actress" was horrendous. It was also grainy, and at times you couldn't hear what characters were saying (not that it was anything worth listening to).&lt;br /&gt;&lt;br /&gt;Supposedly the killers car in the movie (that supposedly got hit, even though we only heard the accident) is actually the directors car in real life. No wonder they didn't show the car getting hit! This movie is so cheap, they can't even show a car getting a little scratched up. Oh, gotta mention the soundtrack also...if that's what it was. It was horrid...sad one second, then hard rock the next. &lt;br /&gt;&lt;br /&gt;At the end of the day, Five Across The Eyes just feels like a terrible home-movie filmed in the middle of the road at night with a bunch of stupid girls screaming and arguing for 90 minutes. It doesn't help when the script is terrible, the scares/tension/suspense and (hardly even any gore to make up for it) are absent, the acting is terrible and the picture quality and filming are horrendous.&lt;br /&gt;&lt;br /&gt;This was a horrible low-budget movie. Avoid it at all costs.&lt;br /&gt;&lt;br /&gt;1/10</t>
  </si>
  <si>
    <t>I'd like to think myself as a fairly open minded guy and it takes a lot(!) for me to dislike a movie but this one is without a doubt one of the suckiest, crappiest movie I've ever seen!&lt;br /&gt;&lt;br /&gt;I have no idea what's wrong with the people who gave it such a good rating here (imdb is usually pretty reliable when it comes to ratings)... the only thing I can imagine is that people must've voted during one or more conditions:&lt;br /&gt;&lt;br /&gt;1. While being shitfaced / stoned out of their minds 2. They've received hard cash for the votes 3. Under gunpoint&lt;br /&gt;&lt;br /&gt;I can't believe I wasted a good 1 h 45 min of my life for this pathetic excuse for a movie.</t>
  </si>
  <si>
    <t>Billy Crystal co-wrote, co-produced and stars in this extremely safe and comfy comedy-drama about fathers and sons, adult irresponsibility, and growing old. Billy plays a heart surgeon who has a heart attack (ha ha) which causes him to seek out his estranged father (Alan King), a movie-extra who fancies himself a big star. The script is sub-Neil Simon nonsense with one-liners galore, a flat, inexpressive direction by Henry Winkler (stuck in sitcom mode), and family-conflict at the ready. Crystal and King try their best, but King is over-eager and frequently over-the-top. JoBeth Williams has another one of her thankless roles, but manages to bring her innate, down-home class to the proverbial girlfriend character. It's a comedy, I guess, but one that blinks back the tears...shamefully. ** from ****</t>
  </si>
  <si>
    <t>This film has been receiving a lot of play lately during the day on either HBO or Cinemax. The reason is that they are assuming people would be interested in comparing it to the Leonardo DiCaprio/Tom Hanks caper of the same name. The only reason to see it is for the attractive Matt Lattanzi. Yum! Although I must say Matt was more than a little long in the tooth to be playing a high schooler. If he were a woman, they'd have had him playing the MOTHER of a high schooler! (Is is just me, or is his daughter starting to look like Shelley Duvall?) Oh yeah, the plot--who cares? Typical teen highjinx played by adults.</t>
  </si>
  <si>
    <t>This series has recently been unearthed and excerpts can be seen, at least within Britain, via http://www.screenonline.org.uk/tv/id/527213/index.html Presumably there is some hope that the series may eventually become available more widely. The problem is that this series was followed by the series THE WARS OF THE ROSES that had a similarly stellar cast and which has been available to cable TV, or at least crowding the market. &lt;br /&gt;&lt;br /&gt;The two series are quite different in dramaturgy; THE WARS consolidates the plays through extensive rewriting and shifting of scenes; AN AGE OF KINGS follows Shakespeare more closely. Both series benefit from integral casting.</t>
  </si>
  <si>
    <t>I can't express enough just how bad this film was. First of all what a waste of some legendary stars although they are quite old and pretty unconvincing. Fred Astaire, well I guess he must have owed some one a big favor as this was his last film role. The script is a mess and the film seems terribly draggy. I imagine maybe if I saw this back when it came out (1981) I might have thought it was decent. However seeing so many actual good horror films, this was one of the worst. The only real convincing anything in this mess was the very young and lovely sort/of creepy Alice Krige. The main young character was trying to act the best he could but was utterly terrible. I wasn't sure how much of it was from his lack of skill or the lack of a comprehend-able script, but either way he was just plain bad. Don't watch unless you want to see a bunch of old guys be somewhat scared.</t>
  </si>
  <si>
    <t>I went into this movie expecting a thoughtfull piece about how to be accepted in culture and I wound up blowing $8.50 on a 10 minute fart joke and a whole bunch of fake accents. Sorry, Jeff, but if you're going for the whole cult thing, you gotta a while to go.</t>
  </si>
  <si>
    <t>"Grey Matter" AKA "The Brain Machine" but the video people thought better of that; the screen says 1972 but IMDb says 1977; it's that kind of movie. The government has some kind of overriding interest in this 'brain machine' project that has drafted four people - who turn out to be, roughly, a philosopher, a horny priest, a crackpot veteran and a patriot who got an abortion - to sit in a shrinking room with a computer that can read their horrendous secret thoughts. In the end the government takes over the lab by force and everybody dies. Here is a movie that is incompetent in every important way; MY s*** has better production values than this. It held my interest, though, just to see what exactly these exploitation filmmakers thought they were doing, dabbling in four-guys-in-a-room character drama. The answer: a tract about how science is inferior to God. Thanks a lot. It's like opening a Kinder egg and getting your 30th goddam jigsaw puzzle. The priest is played by James "Roscoe P. Coltrane" Best, the philosopher by Gerald "the Republican Simon" McRaney. Also featuring very, very, very long establishing and transition shots in great quantity, this moves almost as slow as the Liberal convention.</t>
  </si>
  <si>
    <t>Along with 2 days in the Valley, I think this is one of worst movies I've ever seen. Just another of the long line of Tarantino rip-offs that have emerged since Pulp Fiction. The atmosphere the movie creates is amusing for the first five minutes, but then the film makers make the unforgivable mistake of allowing unnecessary and grotesque violence to up the "hip" quotient. You're better off skipping this one.</t>
  </si>
  <si>
    <t>Done on a spare change budget of twenty bucks tops, this cheapie thirteen minute short cheerfully parodies George Lucas' legendary '77 sci-fi blockbuster "Star Wars" in the most infectiously dumb way imaginable. Writer/director Ernie Fosselius delivers a winning and often gut-busting blend of ludicrous sound effects, ineptly staged action scenes, cruddy (far from) special effects (you just gotta love the cheesy scratched-on-film lasers, tinfoil asteroids, and household appliances ... eer, I mean spaceships being swung around on obvious wires), badly dubbed in dialogue, shamelessly hammy acting, and Richard Wagner's rousing piece of classical music "Ride of the Valkyries." The characters are presented in suitably broad strokes; my favorites are whiny wimp Fluke Starbucker, venerable Jedi knight Auggie "Ben" Doggie, and hateful arch villain Darph Nader (who spouts nothing but incomprehensible gibberish). Moreover, 4-Q-3 is clearly based on the Tin Man from "The Wizard of Oz" while Artie Deco is definitely a cheap vacuum cleaner. This film's true masterstroke is casting legendary voice actor supreme Paul Frees as the narrator; Frees' deliciously rich and plummy histrionic tones add immensely to the considerable silly, yet sidesplitting tongue-in-cheek merriment (choice lines: "You'll laugh! You'll cry! You'll kiss three bucks goodbye!"). A total hoot.</t>
  </si>
  <si>
    <t>My reasoning behind viewing this film (despite the fact that it was free), was more or less out of curiosity... slight, slight curiosity... I wasn't all that familiar with this straight-to-video "biographical" account of Mr. Gein and discovered during the opening credits that it featured horror icon Kane Hodder in the starring role. My emotions turned from not just curiosity, but now a glimmer of mild anticipation as to how his portrayal of Gein would turn out. Also in the credits (among some grim photos of Ed's crimes) was Michael Berryman and Priscilla Barns. "Okay", I thought to myself... "This may be mildly amusing". As the movie started and progressed (slowly), my microscopic confidence (or as I call it, "micro-hope") for this movie faded entirely and I was stuck with an overwhelming feeling of humiliation as I died a little inside from watching this dung heap. Hodder, who is widely known and respected for his past work as an unstoppable serial killer, inaccurately puts that into play here - turning Eddie Gein from a mild-mannered recluse, to a hulking, full-blown killing machine. He lurks by night, killing cemetery caretakers, his grave robbing buddy and teenage girls, leaving Plainfield in a panic as the local Sheriff's department seems to do nothing to adjust the dangerous situation in the least. The deputy and his mom have a warm little relationship that gave me a fuzzy feeling inside (or that could have just been the cyanide pill I ingested halfway through this turkey). I'm not sure what the point of this movie was and obviously the director knew nothing about the subject he was working with. There is already such an abundance of films pertaining to Gein's story that, unless the "Ed Gein Snuff Footage" is discovered, I don't want to see anymore of these on the shelves. If you want a more authentic film of this nature than check out 2001's "Ed Gein (aka In the Light of the Moon)".</t>
  </si>
  <si>
    <t>This film is bone chilling in a way that is hard to describe. While it is fairly accurate in its description of the events leading up to and the subsequent investigation regarding the first attempt to destroy the World Trade Center in 1993, seen now post 9/11, it is almost unbearable.&lt;br /&gt;&lt;br /&gt;It would be a mistake to call this film prophetic, but it certainly makes the common playground wisdom of "fool me once shame on you, fool me twice shame on me" come alive.&lt;br /&gt;&lt;br /&gt;Our government learned nothing from the 1993 attempt on the World Trade Center and subsequent readings of the 9/11 Report show that many of the mistakes that led to the bombing in 1993 were repeated.&lt;br /&gt;&lt;br /&gt;Some people have criticized the First and Fourth Amendments of the US Constitution as being partly responsible for the Islamic terrorists being able to carry out their evil plans, but that is wrong headed in every possible way.&lt;br /&gt;&lt;br /&gt;Surely the people making this argument are not supporting a ban on Free Speech, a free press or freedom of religion? I certainly hope they are not supporting our government officials being able to break into any person's home or office to search without cause or without a warrant.&lt;br /&gt;&lt;br /&gt;The fact is, the FBI, the INS and even the local police could have gotten warrants based on the information they had in their possession, but they chose not to for a variety of reasons. Besides, no matter how distasteful or ignorant it is, it is not illegal to speak badly about America or its leaders. Likewise, it is not illegal to either own guns or to pray toward Mecca.&lt;br /&gt;&lt;br /&gt;Consider this, until Lee Harvey Oswald actually fired his rifle at President John Kennedy, he wasn't really breaking any laws. Living in a free society has its drawbacks.&lt;br /&gt;&lt;br /&gt;Still, Path To Paradise is a must see film that I am afraid will never be seen by that many people. As far as I know, it is not on DVD and 2007 is its tenth anniversary and there are no known revivals of it.&lt;br /&gt;&lt;br /&gt;I'm not really surprised, people don't like to document their failures and this film certainly shows that the various agencies that were supposed to protect us did not do their jobs right and for the pettiest of reasons, like jurisdictional squabbles and a refusal to share information.&lt;br /&gt;&lt;br /&gt;This is a shame as Path To Paradise is well done and gripping and as many have stated before, the final scene where Ramzi Yousef (played by Art Malik), the bomber who built the truck bomb that was used in the first attempt at destroying the two towers is flying past the World Trade Center after his capture and extradition simply says "Next time we will bring them both down", is a film moment that froze me in place for several minutes.</t>
  </si>
  <si>
    <t>I actually saw the movie before I read the book. When I saw the movie I was upset because I wondered why Dean Koontz had made such a bad book/movie. The movie was confusing and didn't have a flow at all, it was choppy and made me want to throw a rock at the TV. I couldn't connect with the characters at all, so i didn't care about what happened to them(normally I love the characters because I can relate to their personality or problems). Then I read the book and loved it. I often re-read the book, and the movie is collecting dust. I wish someone would make a Koontz movie that follows the plot of his books, then the movies wouldn't suck so much. DO NOT WATCH THIS MOVIE UNLESS YOU NEED TO WASTE MONEY!</t>
  </si>
  <si>
    <t>I saw that "The Foreigner" was ranked in the "Bottom 100" movie listings here on IMDb, so I wasn't expecting much when I tuned into it on the USA channel a week back, but I did have hopes. "Belly Of The Beast" (which aired a month ago) was a mess, but it had great scenery and photography and some pretty cool moments scattered throughout, so I thought that this movie might have some of the same. &lt;br /&gt;&lt;br /&gt;Alas, this movie fails the standards of basic watch-ability in almost every way. The screenplay comes off as the bastard offspring of a John LeCarre novel and a Richard Ludlum movie, but done by people with none of those worthy writers' talent for plot and characterization. Instead what we got is a glum, mean-spirited, nihilistic, cryptic mare's nest of muddled motives, tangled alliances and back-shootings. And chest shootings. And bombings. And eviscerations. This carries over to the directorial style, which relies on hackneyed 'grainy shot/slow motion' shots every 10 seconds, along with wire work and hyperactive jump cuts. These filmic devices that were stale 10 years ago when MTV directors used them for Whitesnake videos, and the director works them like a punch press, hoping to inject some weird art-house techno thriller coolness into the proceedings. &lt;br /&gt;&lt;br /&gt;Segal himself is just awful in this. He spends the entire film talking in a hoarse, throaty half-whisper and alternating between two expressions: looking like he is sucking on a lemon while someone waves a small turd under his nose, or looking constipated. And he's so chunky (and vain about it) that he never actually takes off his knee length duster on camera. I understand that it's hard to keep the girth under control as a male actor ages (although Denzel Washington and Paul Newman never seemed to have that problem). But you deal with it by being honest about it, and by growing as an actor, not by hiding it with carefully chosen camera angles and floor length robes. &lt;br /&gt;&lt;br /&gt;So I can't really tell what's going on, and the movie doesn't give me a reason to care about what's going on, and the protagonist is completely one dimensional and visually unappealing. Not a recipe for a good movie experience. &lt;br /&gt;&lt;br /&gt;Oddly, most of the set designs and scenery are atmospheric and striking; in fact, if you were to freeze the film on almost any given scene that wasn't a close-up of Seagal, you would be struck by the care and professionalism of the lighting,colors, and composition and by how beautiful the Eastern European settings are. But dressing up a rotten egg as a Faberge egg can't make it edible. And the proceedings are rotten at heart. &lt;br /&gt;&lt;br /&gt;There are 'cool' movies (like "Versus"), and there are visually striking but emotionally cold movies (like "Underworld") and there are paranoia conspiracy thrillers (like "The Bourne Identity" and its remake with Matt Damon). And then there is this thing, which can't make up its mind what it wants to be, pretends to be all these things, and fails because it has no guts or soul. &lt;br /&gt;&lt;br /&gt;This is a movie made by professionals with an actual budget, so you can't really put it in the same class as "Manos", "Killer Shrews" or "Hobgoblins". But I'd rather watch all three of those movies back-to-back several times than watch "The Foreigner" again even once.</t>
  </si>
  <si>
    <t>What a terrible misfire. Not only the title but the idea is the same as that Jane Fonda, George Segal vehicle of a few decades ago. Why? I wonder, someone with the clout of Jim Carrey will, not only star, but also produce this tired, ugly, pointless excuse for a comedy. He could be taking comedy to a whole new level, instead, he goes for what he may assume is safe territory. Money, money, grosses, Christmas. But I'm sure this uncomfortable mess will have very short legs. I call it uncomfortable because that's how I felt. Aware as I was of the desperate attempts tried out on the screen to be funny. And failing, miserably. It could have been an outrageous, politically incorrect, mirror comedy of the post Enron days but no, that would be pointing too high, too risky. What a shame!</t>
  </si>
  <si>
    <t>What this movie is not: Cool, Entertaining&lt;br /&gt;&lt;br /&gt;What this movie is: Visually Interesting, Difficult to get through, Intentional&lt;br /&gt;&lt;br /&gt;I feel that this movie puts the viewer (if he or she is willing) through a clip of time where they experience a world without language. Much like how animals must experience the world. You don't really watch this movie as much as you witness an awful series of events in what "feels" like real time.&lt;br /&gt;&lt;br /&gt;Consistently, it goes on much longer than is comfortable. This movie could be edited down to a 20 minute short and it would be a totally different movie. It would be cool and entertaining, but the experience would be lost. I have seen a lot of cool movies, but I have never experienced one like this. If you can get your head in the right place for this one, you should be able to really appreciate (but likely not "enjoy") what they accomplished here. 10 out of 10.</t>
  </si>
  <si>
    <t>L'OSSESSA, also known as THE TORMENTED or THE SEXORCIST, or the ridiculously titled THE EERIE MIDNIGHT HORROR SHOW, is a forgotten EXORCIST rip-off which contains one of the best horror moments I've ever seen. The scene is when the crucifix comes alive. This great spooky scene is unforgettable and totally effective (great FXs). It's a shame the rest of the movie doesn't maintain the level of creepiness exemplified during that scene.&lt;br /&gt;&lt;br /&gt;This is one of the most frustrating movies ever. Imagine the producers deciding to to make an EXORCIST copy but while making it, they actually succeed in creating something truly original (a possessed sculpture of crucified man, which is shocking when you think about it) but then completely forgets their original idea in order to make a boring and uninspired EXORCIST rip-off. Had the film continued with the possessed sculpture concept (with the characters trying to destroy it, etc), this film would have rocked. But once the girl becomes possessed by the spirit of the sculpture, she never tells anyone from where the demon came from. She, and the script, completely forgets the haunted crucifix, which is STUPID!!!&lt;br /&gt;&lt;br /&gt;If you like so-called "Euro-cult" movies, the first 45 minutes deliver unlike any other Euro-cult movies. But after the scene when the girl has a vision of being crucified and she gets stigmatas, the remaining 45 minutes SUCK. Boring. It goes nowhere fast as it tries to emulate (badly) THE EXORCIST. So, watch the first 45 minutes of L'OSSESSA and enjoy the 1970s fashions, the sleaze and the amazing statue-comes-alive-to-ravish-the-girl scene but after the first 45 minutes, press stop and eject, and might as well go clip your toenails.</t>
  </si>
  <si>
    <t>This is a pretty silly film, including what may well be the least erotic come-on ever to make it to the big screen (the heroine pours V-8 all over herself and invites the hero to lick it off -- yuck!). And yet it also features the resplendent Lucinda Dickey in what is far and away her most erotic performance. In those long ago days, women -- even action heroines -- with real muscles were a rarity, and I can still remember the way my jaw dropped when Dickey took off her shirt, revealing the most powerfully built female back and biceps I'd ever seen. Dickey's beauty and vitality carry the film: she could have been a female Schwarzenegger if anybody had had the vision to promote her.</t>
  </si>
  <si>
    <t>What on earth? Like watching an episode of Neighbours after drinking two bottles of cough medicine- nightmarish and making no sense at all. I was waiting for the clever part where everything fits into place and saves the film. Maybe it was there and i just missed it, or was lost on me.&lt;br /&gt;&lt;br /&gt;My strongest suspicion is that it is a thinly veiled attempt to market a new drug thats about to hit the streets. I wouldn't say "don't watch it" but I will say its pretty poor on every level- like am dram in high def. Whack. Unless you drink two bottles of cough syrup. Then it's just dandy.</t>
  </si>
  <si>
    <t>Drew Barrymore is an actress that has gone through bad periods, not only in her career, but in her personal life too. After being a prodigy child actress she descended into obscurity with mediocre films of low quality. While she has recovered from that dark past, this movie stays as a reminder of Drew Barrymore's worst days.&lt;br /&gt;&lt;br /&gt;The movie starts with an interesting premise, very reminiscent to Brian De Palma's "Raising Cain"; with a plot dealing with multiple personality disorder that sets the story for a horror/thriller. Barrymore stars as Holly Gooding, a young woman who is trying to make a new life in California after a traumatic event of her past in which apparently her other personality killed her mother.&lt;br /&gt;&lt;br /&gt;Suddenly, her past returns to haunt her as her evil personality is back in her life willing to ruin her new found peace and her new found love. In the middle of the chaos his new boyfriend, Patrick Highsmith (George Newbern), will try to help Holly to face the demons of her past.&lt;br /&gt;&lt;br /&gt;Unlike De Palma's underrated thriller, "Doppelganger" is for the most part a mediocre film that not only never fulfills it's purpose, it also concludes in one of the worst endings of movie history. While Barrymore is definitely not at her best, she manages to keep her dignity with an above average performance. The rest of the cast however range from mediocre to painfully bad over-the-top performances, although Leslie Hope manages to be among the best of them.&lt;br /&gt;&lt;br /&gt;The script is full of clichés and De Palma's influence is quite obvious. While the movie tries to be original by making literary references in almost every line, the dialogs are dull and the wooden acting certainly doesn't do any good. It has a fair share of nudity and for strange reasons, and excessive use of special effects.&lt;br /&gt;&lt;br /&gt;The make-up effects are done by the outstanding KNB and are really among the few good things in the movie. However, the bizarre over-use of the effects in the totally out of context ending decreases the impact of KNB's work and makes cheesy what in a different movie would be amazing.&lt;br /&gt;&lt;br /&gt;The fact that this is a B-Movie is no excuse for it's low quality, as with a better and more coherent script this could had been an interesting movie. Sadly, all we have here is a mediocre film that gets worse every second. Worthy for Barrymore's beauty. 3/10</t>
  </si>
  <si>
    <t>Whoever filled this stupid idea of acting and producing a movie in Himesh's head, which is always hidden under a cap, covering almost half of his face all the time ? Only hope this is first and the last as well, for God's sake ! From Assalam Valekum to Gayatri Mantra, Himesh has tried every thing, to create an aura of his so-called singing talent, which is nothing but atrocious pronunciations of words like Tanhaiyya, which completely kill the beauty of the terms, so commonly used for love songs. Why does Himesh not smile ? Simple, because he does not use close Up toothpaste ! Now there this friend of his, tailing him around every where, and this number one lawyer in the town, who has to herself sexily wiggle and try to seduce Himesh, of all the handsome German people she might have met earlier, perhaps the male lawyers on this part of the world might be cursing their fate, for destined to deal with the stiff, unattractive lot, every day ! The action scenes are so funnily shot, like the event planner attacked by the thief, autos riding over the cars, so on and so forth. The father of the bride seems to be in a great hurry to get rid of his daughter by marrying her off, that he flies to and fro around. Most hypocrite, he praises HR for distributing love among people of the world, as if they were sweets , and on his back, coolly gives a lecture to his daughter on these show business men. when Himesh is proved innocent, he again unceremoniously dumps the other guy, as if it's a game of musical chair ! i didn't get to se the poor guy's face even, did you ? Hansika in the role of Ria, looks as if she is in need of an eye check up, for strain in her eyes ! The fellow in the role of a friend is good, who has acted quite naturally, and should be in better movies, like Sharman Joshi, for example. Child artist in Trishu's brief appearance is sweet, but wasted. It seems today's young generation has gone nuts , since they prefer this kind of mockery of lyrics and musical scores , and associate gossip with it, for example, if you sing ek bar aaja, the ghost would come. this is a weird taste in music, and rather funny. i am surprised, how such classic lyricists like Gulzar , have opted for Himesh of all the people, to give music. There is story in Panchtantra , that a crow attachés so many feathers of a peacock, to look beautiful, and appeal to the birds; but the feathers fall off ultimately, and the real dark crow is revealed ! Hope Himesh takes a hint, and refrains from manufacturing such meaningless stuff, and wasting precious money, which he has earned by taxing his short nose so much ! His friend does tell him, if your nose is cut, how will you sing ? Thanks for showing us Germany, Himesh, at a reasonable cost of renting the DVD ! and correct those spelling mistakes, will you ? an extra e in movie, and no e in love ! There is also a famous number from the old film Sholey, Mehbooba, on which Mallika Sherawat wiggles, once again, but this time with Himesh, winking at her, and conveniently, Ria , his so-called real love, and his new bride is not around ! Now that was very clever, Himesh ! At least one thing in this movie which you have done smartly, to justify Sherawat's presence . But doesn't she look a bit washed down ?</t>
  </si>
  <si>
    <t>I would bet a month's salary "The Magnificent Seven Returns" (MSR) was made-for-TV. Other reviewers attest that MSR was a theatrical movie, and I'll take their word for it. The logical answer must assume it was originally shot for TV, and after a change-of-studio-heart, it was released theatrically instead. Every actor is primarily a TV actor: Mariette Hartley, Michael Callen, Ralfe Waite, Stephanie Powers... TV performers all. Lee Van Cleef split his time between TV and theater screens. Stephanie Powers has only made 3 or 4 "real" movie appearances in the last thirty years of a very prolific television career - proof positive this was shot for TV. Minor players are veteran small-screen actors who can be seen on old reruns of "Gunsmoke", "Wild Wild West," "Streets of San Francisco," and so on.&lt;br /&gt;&lt;br /&gt;The ho-hum sets are identical to the Universal Studios Tour sets, often seen in old episodic TV. And the editing betrays the one-or-two-takes-hurriedness of TV, with limited camera movements, positioning, cutting, and lighting. The sound track, exclusive of the original Berstein themes, are straight from seventies television. Yep, I'd bet money it was shot for TV.&lt;br /&gt;&lt;br /&gt;That's an important point in evaluating MSR. Initially I watched MSR on cable assuming it was an old theatrical release. In comparison to the original "Magnificent Seven", it's a joke, a cartoon, an amateurish attempt at movie making. Acting, lighting, writing, settings, action, cinematography, music (exempting the Berstein themes), editing, pacing,...on and on....all pale in comparison to the classic "Magnificent Seven" which is close to the perfect 60's western, and one of the great action movies of all time. &lt;br /&gt;&lt;br /&gt;However, viewed as an early 70's made-for-TV movie, as I suspect, the film is actually better than average. Those unfortunate enough to live through the 70's as an adult, know what I'm talking about. MSR would have competed against "Alias Smith and Jones" and similarly bland network shows. During the seventies, "Gunsmoke" was a quality show, concentrating on character development rather than action, deemphasizing gun play to two shootouts a week. The first shooting, usually a murder, sets the hour's plot into motion - the second shootout climaxes the episode by killing the guest star, his nemesis, or otherwise resolving the conflict with Marshal Matt Dillon. MSR has more action than a whole season of "Gunsmoke." In this light - in this frame of reference - MSR is passable entertainment, a cut above the TV fare from that decade.</t>
  </si>
  <si>
    <t>Ugh! Another one of those "fooled by the cover" DVDs. I expected some kind of action at least with bears, cats, &amp; such on the cover. I got NOTHING! Bad movie!.&lt;br /&gt;&lt;br /&gt;I forced myself to watch this all the way through thinking that eventually SOMETHING would happen...no luck.&lt;br /&gt;&lt;br /&gt;Now the reason I gave this a 2 is because of the scenery; otherwise it sucked.&lt;br /&gt;&lt;br /&gt;The kid was terrible, talking to himself (although I suppose they couldn't just run a movie with dumb music and no dialogue at all), doing his lame karate stances to a tree stump, threatening a raccoon, munching on worms, and (what a dumbass) kicking a porcupine. And he wouldn't be pulling those quills out that easily either...they stick like fishhooks. At least he fought the bear (weakly) a couple of times.&lt;br /&gt;&lt;br /&gt;What was up with the flashback thing? It made a bad movie even worse. I wanted to see a survival movie, not some dramatic bs about a kid suffering thru divorce.&lt;br /&gt;&lt;br /&gt;What else can I say? Well, maybe they should have had the bear eat the kid or something. At least that would have been more exciting.&lt;br /&gt;&lt;br /&gt;People, don't waste your time on this one.</t>
  </si>
  <si>
    <t>This film caught me by surprise. My friend told me that this movie was a "chick flick." Boy, was he wrong! This movie has a great family appeal, with no sex scenes like _other_ movies. Jake Gyllenhaal does an excellent job in Homer Hickam's shoes. The supporting cast is great, as well.&lt;br /&gt;&lt;br /&gt;Science, coming-of-age, family quarrels, a great train scene... This film has it all. The soundtrack is good, although the score is presented quite choppily. The 50s music kicks the movie over the edge of greatness.&lt;br /&gt;&lt;br /&gt;The DVD is definitely worth its weigh in coal. Replay value is great - I've seen it quite a few times already.</t>
  </si>
  <si>
    <t>This one is bad. A really bad and boring crime movie that has nothing out of the ordinary in it. A series of crimes, the killer that you do not see throughout the whole movie, the classic investigations. And also the classic tale about a cop who figures out what's going on and isn't believed by anyone, so he has to fight by himself to reveal the truth. Not too much in this one. Vote: 4 out of 10.</t>
  </si>
  <si>
    <t>i am rarely moved to make these kind of comments BUT after sitting through most of rankin's dreadful movie i feel like i have really earned the right to say what i feel about it! i couldn't actually make it right to the end, and became one of the half dozen or more walk outs (about 1/3rd of the audience) after the ragged plot, woeful dialogue and insulting characterisation became just too much to bear. this film is all pose and no art. all style and no substance. it is weighed down by dreadful acting, a genuinely dire script, indifferent cinematography and student-level production values. how it got funded, started, and finished is a mystery to me. i bet you a million quid it never goes on general release. the proper critics would tear it apart. a really bad film. shockingly bad. a really really really poor effort AND that is without even mentioning the gratuitous new-born-kitten-gets-dropped-into-a-deep-fat-fryer moment. totally meaningless, utterly lightweight, poorly put together; this movie is a dreadful embarrassment for uk cinema.</t>
  </si>
  <si>
    <t>...would probably be the best word to describe this film (in my opinion). besides one great heck of a fan service for fan girls (well, that was redundant~), it was the story that blew me away. hurray for Takahisa Zeze and Gackt! and i know some people will disagree with me on this one, but it wasn't any of the big three actors (the guys that played Sho, son, and Kei) that gave the best performance (for me, anyway). it was Taro Yamamoto, boy #5 from battle Royale! &lt;br /&gt;&lt;br /&gt;don't get me wrong, i like Hyde, i worship his voice, but the problem was that some of his scenes came a little bit 'off', but i loved that scene where he danced with the dead guy's body killing the other guys. and Gackt wasn't at all that bad too, i preferred how his character was kind of aloof from the start. nothing much i can say about my background on lee-Hom Wang, i won't pretend to know him, but he carried his own weight with the star-studded cast. &lt;br /&gt;&lt;br /&gt;this movie paved the way for one of the best collaborations I've ever heard, Orenji No Taiyou (forgive my spelling if it's wrong). while the complete song lasts about nine minutes, you wouldn't notice the length because you'd be enjoying hearing Gackt and Hyde together. &lt;br /&gt;&lt;br /&gt;anyway, this movie is a must-see not only for the fans (huge fan base~) but for those who enjoy sci-fi, futuristic movies, Asian-style.</t>
  </si>
  <si>
    <t>I have just recently purchased collection one of this awesome series and even after just watching three episodes, I still am mesmerized by sleek styling of the animation and the slow, yet thoughtful actions of the story-telling. I am still a fan.....with some minor pains.&lt;br /&gt;&lt;br /&gt;Though this installment into the Gundam saga is very cool and has what the previous series had-a stylish satiric way of telling about the wrongs of war and not letting go of the need to have control or power over everything(sound familiar?), I have to say that this one gets a bit too mellow-dramatic on continuing to explain the lives of the main characters and their incessant need to belly-ache about every thing that happens and what they need to do to stop the OZ group from succeeding in their plans(especially the character called Wufei...I mean he whines more than an American character on a soap opera. Get a counselor,will ya?)&lt;br /&gt;&lt;br /&gt;Besides for the over-exaggerated drama(I think that mostly comes from the dubbing of the English voice actors), this series is still very exciting and will still captivate me once again. I mean it can always be worse. It could be like the recent installment, SEED......eeeewwww, talk about mellow-dramatic....I'll chat about that one later.</t>
  </si>
  <si>
    <t>I've felt that Rupert Grint has a lot of promise from that role by which everyone knows him. So even though I had never heard of this film before, when it appeared in my cable TV listings, I immediately switched to that channel. I am so happy that I did! &lt;br /&gt;&lt;br /&gt;I've read from other reviewers that they don't generally like coming of age stories; I on the other hand quite do. I am one of those who is always coming of age; I have been since I was 12, I'm 52 now, and I will probably continue until I'm 92. Coming of age is nothing more than suddenly realizing the possibilities that another day brings. The suddenness of the realization, the magnitude of it, sometimes throws us into disarray. If we try to shelter our delicate selves from that, then yes, I can see how the coming of age can end. But if we simply dust ourselves off, and settle into the new direction we've discovered, then we're all of a sudden on a new path, and we're just as alive as we were yesterday, only stronger, brighter, and I daresay, more interesting. &lt;br /&gt;&lt;br /&gt;So that's what this movie was about. This was a coming of age story all the way round; young Ben, his father, Father Robert, and certainly Dame Evie... all went through a marvelous transformation. In fact, so too did Mr. Fincham, didn't he?! All did, I suspect, except in fact the mother, in spite of her enormous opportunity so to do, provided by the events of the end of the film. One is left with the feeling that she will continue on exactly the same path she's been on, only with perhaps a different supporting cast.&lt;br /&gt;&lt;br /&gt;So an excellent film, that could not possibly have been made in America, which is utterly depressing to think about, but thank God we have a steady supply of films made elsewhere that we occasionally get to see. I really heartily recommend this film, so long as you don't mind cringing through those parts of it that are all too familiar to us all, and grinning through all the rest of it.</t>
  </si>
  <si>
    <t>I like Wes Studi &amp; especially Adam Beach, but whoa is this movie a load of pretentiousness. Ponderously slow. Overly cryptic to the point of obfuscation, not because the plot warrants it but because there is almost no plot. Even less in the way of characterization. This is almost like one of those creaky old Charlie Chan mysteries (the cheaper Monogram studio versions) with lots of red herrings &amp; oddball characters (like the old ex-senator with the checkered past who is now a recluse) &amp; loads of people getting killed over objets d'art that you wouldn't look twice at in the mall. Great scenery, though. Pretty hair on the redhead, too, although I never did figure out what she was doing in this at all. Neither could my wife. Sheesh, at least the old B-movies had the decency to be short.</t>
  </si>
  <si>
    <t>Within 15 minutes, my whole family was rooting for Goldie Hawn's character to die, or at least for Steve Martin's character to leave her. At 40 minutes, we turned it off. There are only a couple of movies a year we try that turn out so annoying that we can't even stomach it long enough for the story to get established.&lt;br /&gt;&lt;br /&gt;Normally I like both Steve Martin and Goldie Hawn, and I remember enjoying the Neil Simon original. So I blame Marc Lawrence and Sam Weisman. Combine the director of "Whats The Worst That Can Happen" and the writer of "Miss Congeniality 2", and I guess this is what we end up with.</t>
  </si>
  <si>
    <t>Whoever saddled this piece of drek with a title like Riddle deserves some kind of Award; there are dozens of riddles here like who conceived such a dire project, who funded it, who cast it, who persuaded Vanessa Redgrave to share even ONE scene with Vinnie Jones and so on. The most sane voice connected to the whole schmeer belongs to the person who decided - very, very wisely - that this was unreleasable and not even good enough to go straight to video/DVD which throws up yet one more riddle, why - if we rule out serious payola - did the Mail On Sunday get involved and deign to give it away. This has Golden Turkey written all over it and smacks of being shot in two days in somebody's garage and cobbled on to some library footage of London except somehow you KNOW that someone actually DID shoot this on location when it would have been kinder to shoot him/herself. Vinnie Jones and Julie Cox are not even cardboard cutouts more like tissue paper and I swear Pete Doherty and Kate Moss couldn't have done worse whilst Derek Jacobi is a grotesque joke and the plot moves with the speed of the Irish team sliding UP the Cresta Run. Apart from that ...</t>
  </si>
  <si>
    <t>At least it's not full of sensless violence or fluff. It's also not very full of thought or a smooth storyline. This story had some potential but the director appears to have lost site of the green. The story is disjointed and goes off in strange&lt;br /&gt;&lt;br /&gt;directions, to no conclusion. I also don't believe the director spent much time around a golf country club, either. Some of the depictions are absurd. Not very engaging.</t>
  </si>
  <si>
    <t>The Internet Database lists this as a TV show. And yes, it was a series on MTV shown on the "Oddities" program, after "The Head" and before "Aeon Flux" if I recall correctly. But the version I watched this time was a VHS tape with all the episodes run together into a film without annoying credits in between or having to wait a week for the next fifteen minutes.&lt;br /&gt;&lt;br /&gt;You have the story of the Maxx, Julie Winters, Sarah and Mr. Gone. The Maxx is a super-hero or a bum, Julie a social worker or a leopard queen, Sarah a girl who should listen to less of The Smiths and Mr. Gone a guy who can't seem to keep his head on. And then there's the other weird creatures...&lt;br /&gt;&lt;br /&gt;I use "or" with Maxx and Julie, because part of the fun is trying to figure out which parts of the story are real and which are dreams. Maybe they're all real or dreams. Maybe one of the characters doesn't exist. Maybe only one exists and dreams of the others. You'll have to wait and find out.&lt;br /&gt;&lt;br /&gt;I had the comic books before the show came out, and it was one of my favorites. The artwork was spectacular and the story was original -- unlike anything you'll find in Superman or Batman. It will bend your mind, and has strong adult overtones without being obscene or offensive. And the show used basically the same exact artwork (only now it moves) and the same story... guaranteeing that the beauty intrinsically found in the comic would be faithfully reproduced. This was the best show to appear on "Oddities", hands down.&lt;br /&gt;&lt;br /&gt;If you like comics of a darker nature or need a good mind trip, this is a show to check out. It's "Donnie Darko" before there was ever such a thing.&lt;br /&gt;&lt;br /&gt;The most astonishing thing is that this never went on to become another movie or television series, but I don't say this in disappointment. By keeping it simple, they have sealed this movie in gold and kept it free from the blemishes brought on by successive failures.</t>
  </si>
  <si>
    <t>I admit to having been a fan of the original stage production. I never saw the movie version until very lately on cable, and watched it with anticipation, to see my memories brought alive again, because I adored the original show. Imagine my dismay.&lt;br /&gt;&lt;br /&gt;This has to be the worst translation of a Broadway show to film ever made. They changed the story, they changed the songs, they lost the soul. I was expecting a trip down memory lane, singing to the extraordinarily touching Music and the Mirror, At the Ballet, and Hello Twelve, Hello Thirteen. Not! Not only did they adulterate the music to an almost unrecognizable point, but they messed up the storyline, adding songs and exterior plotlines (hello Cassie and Michael Douglas) not present in the original, and injecting "drama" where it wasn't necessary. The original had enough pathos on its own. If you were a fan of the original Broadway show, don't bother. I'm sorry I wasted my time, and diluted my memories, watching this tripe.</t>
  </si>
  <si>
    <t>This film is an hour or so of good entertainment and has some genuinely funny moments. I loved the character of Matt, and also Tiny. They seemed the most engaging and funny characters, and certainly the most interesting. Matt is very good (as is his no good cousin), and the police woman and the blonde biker woman provide some welcome eye candy. I must say I saw striking similarities between Matt and another Aussie actor, Eric Bana. My personal favourite part was the brothel scene, loved that. Overall, I liked the film and it'll get about an 8 rating. The penalty however, I was disappointed in. It was a side foot curl, rather than the appropriate laces blast.&lt;br /&gt;&lt;br /&gt;I am of course kidding. :)</t>
  </si>
  <si>
    <t>The Beguiled is a pretty satisfying film for those who are after the things above. For Clint Eastwood's die-hard fans, it will be a disappointment. Although Eastwood does his best here in his so atypical role (except for the fact that his character is a charming womanizer, which he isn't so unacquainted with), the ambiguous nature of his character, which goes from being a sort of fallen hero to a manipulative and insatiable woman eater (to put it that way) will eventually be too much to handle for anyone used to see him play heroes in the best western tradition, morally a bit unclean but still without that dark side. I think he manages to pull this unlikely part off, but those who really steal the show are the two rivalising women, the schoolmistress Geraldine Page and the head of the students, played by Elizabeth Hartman.&lt;br /&gt;&lt;br /&gt;We see that there is a potential devil in every man and a potential witch in every woman, especially when it comes to sexuality and sexual desire. Hartman's Edwina is the sweetest, most innocent girl in the world until she becomes infatuated with John McBurney and becomes possessive of him. This is what causes tragedy, as well as the headmistress' secret lust, the forbidden fruit. She carries a great and ugly secret about her incestuous relationship with her brother, whom she clearly idolizes still. The fourth factor in this "unholy" love spiral is the wicked Carol, played by Jo Ann Harris, who lures John away from his crush on Edwina and into her bed.&lt;br /&gt;&lt;br /&gt;The whole nature of the story gives this film a sort of Gothic feel, which makes it a pretty rare thing in the Western genre, but a popular thing in the movies of the 70's. A unique achievement by the Siegel/Eastwood team and a movie not for the faint hearted.</t>
  </si>
  <si>
    <t>Yes, I call this a perfect movie. Not one boring second, a fantastic cast of mostly little known actresses and actors, a great array of characters who are all well defined and who all have understandable motives I could sympathize with, perfect lighting, crisp black and white photography, a fitting soundtrack, an intelligent and harmonious set design and a story that is engaging and works. It's one of those prime quality pictures on which all the pride of Hollywood should rest, the mark everyone should endeavor to reach.&lt;br /&gt;&lt;br /&gt;Barbara Stanwyck is simply stunning. There was nothing this actress couldn't do, and she always went easy on the melodramatic side. No hysterical outbursts with this lady - I always thought she was a better actress than screen goddesses like Bette Davis or Joan Crawford, and this movie confirmed my opinion. Always as tough as nails and at the same time conveying true sentiments. It is fair to add that she also got many good parts during her long career, and this one is by far the least interesting.&lt;br /&gt;&lt;br /&gt;The title fits this movie very well. It is about desires, human desires I think everyone can understand. Actually, no one seems to be scheming in this movie, all characters act on impulse, everybody wants to be happy without hurting anybody else. The sad fact that this more often than not leads to complications makes for the dramatic content into which I will not go here.&lt;br /&gt;&lt;br /&gt;I liked what this movie has to say about youth, about maturing and about the necessity to compromise. The movie I associate most with this one is Alfred Hitchcock's Shadow of a Doubt, it creates a similar atmosphere of idealized and at the same time caricatured Small Town America. The story has a certain similarity with Fritz Lang's considerably harsher movie Clash by Night, made one year earlier, where Stanywck stars in a similar part. I can also recommend it.</t>
  </si>
  <si>
    <t>I am a big fan of The ABC Movies of the Week genre. I am only 27, meaning I wasn't even born until after the series ended, but I am trying to collect as many of them on DVD as possible. I have about a dozen or so. I had read such wonderful things about this film, both on here and elsewhere, that I was really excited to see it. I just received my DVD in the mail today and watched it anxiously. I'll admit that the first one or two phone calls did give me the creeps - that boy's voice would give anyone the creeps! But it began to ware off fast and the entire divorce subplot was stupid. I also figured out that Michael Douglas was the antagonist about a half an hour before the movie ended. As soon as that story was told about how Elizabeth Ashley's character had locked up his mother, I knew something was fishy. Plus, didn't anyone ever think to ask him why he happened to suddenly appear that night when the fire occurred in the barn? I'll admit that I thought he was coaching a boy at the school to make the phone calls. I didn't guess the mute boy part or the pre-recorded tapes (did they ever say whose voice that actually was? I doubt Douglas could ever get his voice that high?).&lt;br /&gt;&lt;br /&gt;I am only giving this movie a four out of ten because I actually liked most of the acting in it. Ashley especially is great.&lt;br /&gt;&lt;br /&gt;It's a shame, because this movie has such a great premise, but oh well, thats what happens sometimes when one gets his or her hopes up for a movie too much.</t>
  </si>
  <si>
    <t>After seeing the TV commercials for this film I marched to my local cinema expecting a lot of laughs. In the end it was one of the longest 90mins I have ever spent. The Wog Boy really did fail to provide a story line with enough substance to hold my interest and predictable and sometimes tasteless jokes didn't fill this void.&lt;br /&gt;&lt;br /&gt;A scene where the two 'Wog Boys' dominate the dancefloor of their local nightclub was the only one that impressed me at all. The only character that was worth watching was 'Nathan', played by The Castle's Stephen Curry, his struggle with the opposite sex providing most of the few laughs.&lt;br /&gt;&lt;br /&gt;A word for this flic is boring. Save yourself the time and just watch the TV commercial as the only laughs are shown on it.</t>
  </si>
  <si>
    <t>I watched this movie in the wee hours of the morning when I should have been asleep. This, in itself, was testimony that Deliverance was a spell-binding movie. I think Boorman did a wonderful job on directing this film. How expertly the early scene with the hill folk and the dueling banjos was done. It showed so well and early on how inherently reserved and simple the people of the area were. Case in point - near the end of the "duel", the banjo-playing boy was smiling (loved his banjo), but when Drew tried to shake the boy's hand after the "duel", the kid was too reserved to respond. The river trip never left you bored, for sure. The rape scene was brutal, but necessary to show just what the group was up against in this backwoods area of Georgia. I think Beatty's traumatic shock afterward was well done. Some have said he was pretty unaffected by the ordeal. I disagree - if you really payed attention, he was unresponsive during the entire action immediately following, in which Reynolds put the arrow through the attacker and they chased off the toothless guy. It was confusing when Ed killed the other guy later, at the top of the cliff. It almost appeared that the arrow was shot while Ed was curled up and expecting to die, but then you realize the arrow he had shot earlier had finally taken effect.&lt;br /&gt;&lt;br /&gt;Anyway, a great movie, and I was wavering between an 8 and 9 on my vote, but after reading a message from a disgruntled voter who gave it a "1", I gave it a "10". This individual's reasoning seemed based on personal bias, rather than an objective viewpoint, and his vote was obviously a non-correlating attempt to lower the rating.</t>
  </si>
  <si>
    <t>A friend and I went through a phase some (alot of) years ago of selecting the crappest horror films in the video shop for an evening's entertainment. For some reason, I ended up buying this one (probably v. v. cheap).&lt;br /&gt;&lt;br /&gt;The cheap synth soundtrack is a classic of its time and genre. There's also a few very amusing scenes. Among them is a scene where a man's being attacked and defends himself with a number of unlikely objects, it made me laugh at the time (doesn't seem quite so funny in retrospect but there you go).&lt;br /&gt;&lt;br /&gt;Apart from that it's total crap, mind you. But probably worth a watch if you like films like "Chopping Mall". Yes, I've seen that too.</t>
  </si>
  <si>
    <t>The most misogynistic movie of all time? Not to mention by '68 shouldn't they have moved beyond white people in brown face playing the "Indians"? My favorite parts though have to be when the girls giggle and blush as the bikers drag them off to gang rape them. Rape is fun! Who knew? Let's see, then there's the blatant rip-offs of "The Hustler" (fat boss character actually plays pool while scheming to destroy the Indians with the lead rebel dude), the horrific acting, the so-on-the-nose-they-might-as-well-have-just-told-you-what-to-think music cues, the lack of ANYONE WHO'S ACTUALLY Indian in this movie. And who are we supposed to be rooting for? I have to say it figures that Quentin Tarantino loves this movie. Even though his movies tend to champion strong women, I've heard from at least one source that in real life he's a misogynistic idiot. Why did I watch it, you ask? Don't ask.</t>
  </si>
  <si>
    <t>Very strange. But meant to be. This director is his own man. Even through there are strains if Polanski, Bergman, and Kafka at least in the episode no 6, the peeping tom one. What made it all so strange, and reminiscent of the above three artists, was that it went all over the place, you never knew where it was headed, and could have ended anyplace, and finally when it did end, could have kept going. The ending is hardly a finality, nobody could tell you what these two characters would be doing in even the next frame. One other thing should be said about the director: No wonder Kubrick found him fascinating. There is a lot of Eyes Wide Shut in this episode somehow, in the direct approach to character, the realistic fantasy elements of both. A Kubrick placement of the camera without any of the stark effects, much more washed out, and hurried, not as fussed over. That said, back to the beginning, still this guy has his own things to say and says them well. Yet, for some reason, there is not a single scene I ever want to see again. But definitely did not feel ripped off in the least watching it one time around. But I did keep getting the feeling of three or four other directors ghosts moving through the parade, blurring everything. The caveat being that it was only episode six: the other nine might give me entirely different takes. But since this episode revolved around peeping, looking, the absolute domain of film, I will say this, he took none of the usual routes, definitely went his own way while carrying the baggage of a lot of good directors behind him.</t>
  </si>
  <si>
    <t>Over the past century, there have been many advances in gender equality, but not so much in the world of movies. I'm not talking about what goes on behind the camera, I'm referring to the tastes of the audience. The idea of a "chick flick" is alive and well today, while there are still plenty of action and horror films which appeal primarily to males. Sure, there are men and women who enjoy the movies that fall outside of their typical demographic, but there aren't many movies which have appeals across the board. Hitch, the latest Will Smith vehicle attempts to change that trend by being a chick flick which throws in a dose of male perspective.&lt;br /&gt;&lt;br /&gt;Smith stars in Hitch as the title character, Alex "Hitch" Hitchens, a "date doctor" who trains men on how to approach a woman and have a successful date. Hitch enjoys his job and loves to see men successfully accomplish their goals of going out with the woman of their dreams, but due to a bad experience in college, Hitch himself is somewhat sullied on the idea of love. As the story unfolds, the film introduces two seemingly separate story lines. Hitch's latest case is Albert Brennaman (Kevin James), an accountant who is very attracted to one of his clients, the beautiful heiress Allegra Cole (Amber Valletta). Hitch has his doubts about Albert's chances, but if his clients desires seem sincere, Hitch supports them.&lt;br /&gt;&lt;br /&gt;In the mean time, Hitch meets gossip columnist Sara Melas (Eva Mendes) and is instantly attracted to this strong woman. However, the date doctor can't seem to follow his own advice in pursuing Sara. Things get even more complicated when Sara's job leads her to investigate the relationship between the accountant and the heiress. Will Hitch be able to balance his private life and his job? And more importantly, can Hitch believe in love again? If you are a true movie fan, then there's been at least one time in your life when you've complained about the redundancy of the Hollywood movie factory and cried out for something new and original. Well, Hitch ain't that movie. But, most movie fans will also admit that occasionally a formulaic movie can work solely on an entertainment level. Hitch does qualify as that film.</t>
  </si>
  <si>
    <t>Frankly, this movie has gone over the heads of most of its detractors.&lt;br /&gt;&lt;br /&gt;The opposite of perdition (being lost) is salvation (being saved) and this movie is one of a very few to deal with those two concepts. The movie also explores the love and disappointments that attend the father-son relationship. It should be noted at the outset that none of these are currently fashionable themes.&lt;br /&gt;&lt;br /&gt;The premise is that the fathers in the move, hit-man Michael Sullivan (Tom Hanks) and his crime boss John Rooney (Paul Newman), love their sons and will do anything to protect them. But Rooney's son Connor is even more evil than the rest. He kills one of Rooney's loyal soldiers to cover up his own stealing from his father. When Connor learns that Sullivan's son Michael witnessed it, he mistakenly kills Sullivan's other son (and Sullivan's wife) in an attempt to silence witnesses.&lt;br /&gt;&lt;br /&gt;Sullivan decides he wants revenge at any price, even at the terribly high price of perdition. Rooney, who in one scene curses the day Connor was born, refuses to give up his son Connor to Sullivan, and hires a contract killer named Maguire (Jude Law) to kill Sullivan and his son. So Rooney joins his son Connor on the Road to Perdition.&lt;br /&gt;&lt;br /&gt;For the rest of the movie, accompanied by his surviving son young Michael, Sullivan pursues Connor Rooney down the Road to Perdition, and Maguire pursues Sullivan. When Sullivan confronts Rooney in a Church basement, and demands that he give up Connor because Connor murdered his family, Rooney says - "Michael, there are only murderers in this room,.., and there's only one guarantee, none of us will see Heaven." As the movie ends, somewhat predictably, one character is saved and one character repents.&lt;br /&gt;&lt;br /&gt;I'm not a big Tom Hanks fan, but he does step out of character to play hit-man Sullivan convincingly, giving a subtle and laconic performance. Newman does well as the old Irish gangster Rooney, showing a hard edge in his face and manner, his eyes haunted by Connor's misdeeds. Jude Law plays Maguire in a suitably creepy way. Tyler Hoechlin plays Young Michael naturally and without affectation.&lt;br /&gt;&lt;br /&gt;The cinematography constantly played light off from darkness, echoing the themes of salvation and perdition. The camera drew from a palette of greens and greys. The greys belonged to the fathers and the urban landscapes of Depression era Illinois. The greens belonged to the younger sons and that State's rural flatlands. Thomas Newman's lush, sonorous and haunting music had faint Irish overtones and was played out in Copland-like arrangements. The sets were authentic mid-Western urban - factories, churches. The homes shone with gleaming woodwork.&lt;br /&gt;&lt;br /&gt;The excellence of the movie lies in its generation of a unique feeling out of its profound themes, distinctive acting, and enveloping music and cinematography. The only negative was a slight anti-gun message slipped into the screenplay y, the movie's only nod to political correctness.&lt;br /&gt;&lt;br /&gt;I give this movie a10 out of 10; in time it will be acknowledged as a great film.</t>
  </si>
  <si>
    <t>This, despite not being the original - it began life as a play in Central Europe - has weathered the several incarnations that followed (MGM's own remake with period songs In The Good Old Summertime, the Broadway show She Loves Me, even the excellent theatre revival in Paris a couple of years ago) and remains the definitive version and the one they all have to beat. Several previous commenters have identified the contributing factors that make it so successful and memorable not least being the prevailing fashion in 30s and 40s Hollywood for lavishing attention and detail on ensemble playing rather than just two leads as so often happens today - try, for example, removing Ugarte, Ferrari, Renault etc from Casablanca and yes you'd still have Rick and Ilsa and Viktor Lazslo but they'd just be frosting without the rich cake mixture below. Jimmy Stewart and Maggie Sullavan WERE both ideal and irreplaceable leads but how much brighter they shine when their performances are reflected in those of Frank Morgan, Felix Bressart, Joseph Schildkraut and Andy Hardy's Sara Haden and this is BEFORE we factor in that Lubitsch 'touch'. Okay, maybe they WERE a tad more naive, innocent even, in that Jurassic Age but how many genuine film lovers, sated with scatology, screwing and in-your-face sex, turn back to those days of Stories, Style, Slickness and Skill and wallow in great movies like this one. By far the best thing about this technological age is not CSI but DVD that can at one and the same time make these classics available to nostalgics and show the Matrix freaks how the big boys used to do it.</t>
  </si>
  <si>
    <t>I've seen worse, which is a backhanded way of saying how crummy this film was. The plot is ridiculous: a student shoots a police officer and five more take him hostage? In a dimly-lit, smoky New York school -- and somehow this clichéd hostage situation takes 24 hours to resolve? Are you serious? A day-long hostage situation -- with a wounded NYPD officer no less, takes all day? I realize this film was made pre-9/11, but still. I looked at the clock and wondered how they could possibly drag this overdone plot on for another hour and 10 minutes.&lt;br /&gt;&lt;br /&gt;The acting was mediocre at best all-around, and the characters were seemingly thought up by 7th graders. The child-abuse kid, the pregnant scared girl, the violent gang wannabe, a confused unfortunate victim, the wise-cracking white guy. Please.&lt;br /&gt;&lt;br /&gt;Trying to make this hostage situation into a mission for "more textbooks" and better school conditions? Please -- this is a weak attempt to justify writing a movie about a kid who shoots a cop. They're confused, ignorant idiots who get involved in a dumb -- far-fetched -- situation. Don't try and paint them, suddenly, as noble, The most laughable is Ziggy, who lives in the school's attic and admires Michaelangelo so much so that he paints these striking scenes on the walls. You've got to be kidding me.&lt;br /&gt;&lt;br /&gt;The "no racism" signs in the protesting crowd? A black kid shoots a black cop and a black negotiator tries to patch it all up. This is a random message.&lt;br /&gt;&lt;br /&gt;I understand the overall message, which was poorly portrayed, albeit by some actors who have gone on to respectable careers.&lt;br /&gt;&lt;br /&gt;This was a joke though the red sniper lasers on the roof? The worst scene was the kid, fake snow falling, dying in the arms of his buddy on the roof, "promise me" etc. How original.&lt;br /&gt;&lt;br /&gt;The epilogue of "I went to prison but now I'm pre-law at XYZ University" ... a fitting way to end a joke of a movie.</t>
  </si>
  <si>
    <t>If TV was a baseball league, this show would have a perfect record! With an excellent cast, and a perfect plot, this show gave 8 amazing seasons and a great joy to TV after dinner. With the constant changing of relationships and finding out who Hyde's real dad is, this show was a hit when it started in August of 98, though it was set in 1976. And hanging out in Foremans basement was always the thing to do back then, and it still is today, along with circles.This show gave great laughs in premieres, and it still does during re-runs. If you watch a few episodes of this show, you will get everything and want to get more. Now only is this show one of the best ever created, it is clever and funny.</t>
  </si>
  <si>
    <t>I grew up outside of Naila Germany(where they landed),every detail of the film was 100% authentic,the power lines that they flew over,the nosy neighbors,the grandmother telling the kids that they cant watch west German TV,etc..This movie brings back lots of good memories to those that are European,a great production from Disney...The same movie in German has Klaus Lowitsch and Gunter Meisner using their own voices for translating the English version into German...for the German version they also use Cookoo birds ,a bird that is native to Germany as background noise to let you know that you are in Germany..I showed this move to many of my German relative and they really liked this movie.(these people made made a prototype balloon which they had to give up because the materials that they used was too porous and the other 2 balloons that they used for the escape.The burner problem was solved when they turned the propane cylinders upside down.)</t>
  </si>
  <si>
    <t>This truly funny movie has a zany cast of characters, just about every voluptuous middle-aged female in Hollywood, and a touching, funny love story. The Capomezza's and the Malacici's are rival caterers in an Italian neighborhood in New York. They are also at opposite--extreme--ends of the taste scale. Their children are cast in the lead roles of a church production of Romeo and Juliet. Naturally, they fall in love. On stage! The mayhem and confusion that this causes, as the parents feud with each other and their kids, is played out for us against the backdrop of the Capomezza's magnificently tasteless home, and their magnificently tasteless catered weddings.&lt;br /&gt;&lt;br /&gt;Besides the four over-the-top parents and the charming young lovers, the characters include a vaguely wise priest, a plain-speaking grandma, a lady who waves a wand and passes on spiritual advice she receives from a medium called The Blessed Roscoe, a motel with beds shaped like the back seat of a car, and two doves. There is not a sight gag or a punch line that doesn't click in this fast paced movie.&lt;br /&gt;&lt;br /&gt;Even the family names of the two families are part of the fun. "Capomezza" could be interpreted as "low-brows," and "Malacici" could mean "stuck-up snobs." &lt;br /&gt;&lt;br /&gt;If you are sensitive about Italian stereotypes, you may not like this movie. If Bette Midler embarrasses you, you may not like it, because all of the women in this movie make Bette Midler look like Martha Stewart. The rest of us should love it!</t>
  </si>
  <si>
    <t>This Movie Was In My Opinion Very Ignorant! There Is Only Foolishness As The Motivation Of The Caracters. The Police Procedure Was Unrealistic. The Caracters Generated No Sympathy From Me,The Story Must Have Been Written As The Movie Was Filmed. Unless You Like Police Bashing Stories Don`t Waste Your Time.&lt;br /&gt;&lt;br /&gt;</t>
  </si>
  <si>
    <t>Target is the story of a special agent who, after carrying out orders to assassinate Turkish "Terrorists" (note that this is one of those American "movies for guys who love mindless nationalistic super-patriotic crap movies"), returns home to find that his ex-wife and two kids are taking hostage. Charlie Snow has just a couple of hours to do whatever the terrorists tell him in order to get them back.&lt;br /&gt;&lt;br /&gt;This was by far one of THE worst movies I have ever seen. And, had it not been for someone I know actually (and probably, mistakenly) taking it out of the video store, I would never have watched this giant pile of garbage to begin with.&lt;br /&gt;&lt;br /&gt;The movie plays out like any generic action movie story I have ever seen before. In fact, these are the kind of things they spoof on variety shows, that is how bad it is. I half expected In Living the Color's 'Homey the Clown' to Mad TV's Will Sasso doing his Steven Segal impression to bust out on the screen half way through, to remind you that this was just an exaggerated action movie, but now our characters are here to spoof how ridiculous it really is. There were not even any good fighting or action sequences. By the way things are played out, you wouldn't even think that anyone was kidnapped, that there were any terrorists, or that anything remotely interesting was going on.&lt;br /&gt;&lt;br /&gt;Not only is the story completely and utterly uninteresting, the acting is so terribly wooden. Just watch the part where Stephen Baldwin, as former special agent Charlie Snow, is talking to the kidnappers on the telephone. They tell him that they have his wife, and they put her on the phone. She says "Charlie, help!" or something to that effect. And Baldwin replies "it's okay, honey" in such a deadpan manner, you think he was reading the script and trying to sound out the words phonetically. I imagine that, despite being such a ridiculously bad movie (one that belongs on the bottom 100 on IMDb--a list that they should expand to at least 250 movies and should contain nearly every Stephen Baldwin movie), someone with some talent could have at least made the effort not to ham it up as much. Someone. Anyone. I couldn't get past the fact that everyone sounded like they were reading from a script. Save that is, the only person in the whole friggin movie who has any talent whatsoever (and thus should not have been in this), Mad TV's Deborah Wilson.&lt;br /&gt;&lt;br /&gt;This was the capital cheese fest. How truly embarrassing.</t>
  </si>
  <si>
    <t>The third and last film of this trilogy is finally crystal clear. It is a political film more than a plain entertainment. Jason Bourne will finally know who he was and he will discover and remember the tortures he was submitted to in order to kill his old identity: he really killed some one who became his corpse. But the film is finally revealing that all this had been organized and planned by the CIA within a Blackfriars program that is also clearly revealed in this film as aiming at eliminating all American citizens who tried to prevent the control of the whole society by an established and limited group of people. Who was one essential officer of the CIA up to 1980, when he became vice president? That goes along with what is being said on the Internet. Then the truth will come thanks to Jason Bourne himself but the main person who will be able to bring that truth to the public and the only authority that can take a decision concerning the CIA is a woman and that woman gets the Senate involved in a general investigation. A woman and the Senate; read my lips. In the USA politics are fought in the media and two media are essential for any presidential campaign: it is music and the cinema. Right now Hollywood and beyond the intelligentsia, academia and intellectuals are using the cinema in general, and this film in particular, to build up the idea in the public that salvation will come from a woman and from the Senate. So go and watch the film. It is pretty entertaining and it has the sweet fragrance of the end of a period and of the great change some are expecting and others are waiting for, but no one is able to pretend it won't come: the only point is to know how deep and serious it will be.&lt;br /&gt;&lt;br /&gt;Dr Jacques COULARDEAU, University Paris Dauphine, University Paris 1 Pantheon Sorbonne &amp; University Versailles Saint Quentin en Yvelines</t>
  </si>
  <si>
    <t>"Stick Around" is one of the brief series of films that paired Bobby Ray with Oliver 'Babe' Hardy before Hardy's immortal teaming with Stan Laurel. Several critics have suggested that Ray and Hardy -- the gormless little man and the overbearing big man -- were a prototype for Laurel and Hardy, but that simply isn't true. Ray and Hardy play off each other well, but really aren't a team; in each of these films, Ray has more footage and is clearly meant to be the hero, while Hardy bullies him in a manner very much unlike his later "Ollie" character's treatment of "Stanley". It's very clear that the relationship between little Bobby and big Babe was inspired by earlier Chaplin films, in which the Little Tramp was bullied by huge Mack Swain or burly Eric Campbell.&lt;br /&gt;&lt;br /&gt;However, in "Stick Around", Hardy sports a bowler hat that's identical to his later "Ollie" titfer (although with a fuller moustache), and he and Bobby -- after spending most of this movie as adversaries -- end up as drunken comrades.&lt;br /&gt;&lt;br /&gt;Bobby is a paperhanger for the firm of Matz and Blatz, with Hardy as his boss. When the tardy Bobby tries to pretend he showed up promptly, there's some clever physical business between the two men that reminds me of a routine performed by Roscoe Arbuckle and Buster Keaton in 'The Garage'. A bit later, Bobby Ray -- whose brief acting career never firmly developed a screen persona -- performs an "impossible" gag that would have been inappropriate for Stan Laurel, when he pulls a long stepladder out of a much smaller toolkit.&lt;br /&gt;&lt;br /&gt;The paperhangers go to work in a sanitarium, and there are the usual unrealistic depictions of mental illness: one resident insists on sitting on a piece of toast because he thinks he's a poached egg! There are also some howlingly racist (and tastelessly unfunny) gags involving a black man who obligingly lets the inmates crack open walnuts on top of his head. When he sees a *picture* of a lion -- not even a photograph, mind you -- he goes all cowardly as if it were an actual wild animal.&lt;br /&gt;&lt;br /&gt;"Stick Around" is fairly dire. Most of the pantomime and acting is much broader than it needs to be for a slapstick comedy; even Hardy, already a very subtle actor by 1925, pongs badly with his over-acting here. There are several bad examples of shot-matching. I was impressed with one unusual camera set-up, when a fat pedestrian's face is dirtied and we see a close-up of his reflection in a hand mirror, rather than his actual face.&lt;br /&gt;&lt;br /&gt;SPOILERS COMING. During their brief pairing, Hardy typically played Ray's boss or adversary or both; here, for once, they end up as pals. It's a nice ending, but it doesn't make up for what's really a poor film. My rating for this one is only 4 out of 10.</t>
  </si>
  <si>
    <t>Myself and my groovadelic 20-something pals just can't get enough of this awesome Parker Posey CLASSIC! I tried renting this on DVD, but can't seem to find it - too bad, as I'm sure the features would be "extra special" !! :) We all highly recommend this uber-cool comedy flickerino for a date, or even just a cozy night home alone! This would also be the purr-fect type of movie to watch with your cat, or even throw a party based on, like a "Party Girl" party, just like the one in the movie that the lovable, huggable, squeezable Parker Posey goes to at the end. Oh, and be on the lookout for a gripping and HILARIOUS surprise ending... move aside, The Sixth Sense, you've just been outdone by a way radder movie! Sorry, no offense, just calling it like it is! Take it from an old flick lover, comedy just doesn't get better than "Party Girl" with Parker P! Feel it! Yours, Ronald Marie MacDougall (aka DJ Cyber-Rap)</t>
  </si>
  <si>
    <t>The Truth and Reconciliation process in South Africa is a vital and probably unique human experiment. This movie does an excellent job of revealing the complexity of the task and the incredible challenges facing South Africa. I believe every one should see this movie as I think few people outside of South Africa understand its past and what is being attempted in the Truth and Reconciliation process. Almost every country has some part of its own history which is still a source of continuing hatred and bitterness. We all need to understand ways of dealing with the past. What's happening in South Africa should guide us all. I found it credible, moving and at times upsetting. There were no outstanding acting performances but this added to the strength of the narrative. Once again the BBC has been instrumental in taking a complex topic and turning out a top class movie.</t>
  </si>
  <si>
    <t>It is sad to have to say that a film is truly awful and one tries to find ways around saying this. However, this is a dreadful film. Gene Hackman wastes time (and one suspects, many dollars) on re-playing his most famous, and oft recreated, role as "Gene Hackman". Otherwise, television actors are given the chance to become film stars, and successfully, resist the temptation. Patrick Swayze has a minor part and went on to greater things, for which he must be eternally thankful.&lt;br /&gt;&lt;br /&gt;I watched this film, as a result of someone else's review and I felt that another point of view was merited. You may not agree with my review but now, at least, you have been warned.</t>
  </si>
  <si>
    <t>If you are under 13 or above 13 and pretty intoxicated, you'll enjoy D-war. If you are a seriously dedicated fan of all kinds of brainless action films, you'll enjoy D-war. Otherwise, don't bother! I saw the movie today with my nephews and 3 of their friends. They really loved it and that made me feel good. After the movie was over, all the kids(my nephews and their friends)could not stop thanking me for taking them to the theater.&lt;br /&gt;&lt;br /&gt;The CG is good. Acting and directing are horrible. Storyline is extremely simple. But, since the half of the audience was kids, they were screaming, shouting and cheering every time the dragons appeared on the screen. This made the viewing experience far more exciting than it should have been.&lt;br /&gt;&lt;br /&gt;It's a good movie to take your kids to, but except for the final battle sequence, D-War is disappointing. I give this film 7 out of 10 mainly because the kids loved it so much.</t>
  </si>
  <si>
    <t>Separate LIES changed my life. Actually, the Q&amp;A did.&lt;br /&gt;&lt;br /&gt;SPOILERS BELOW. Read only if you watch trailers or if you've already seen it:&lt;br /&gt;&lt;br /&gt;The Emily Watson character cheats on the Tom Wilkonson character. My first reaction to the puppy-dog-eyed Emily was "It's Over. Dump her. Bad riddance." For some reason, he stuck around. Not in a pathetic way. He just listened. And tried to accept her needs. At times he needed to leave. But he stuck by her and let her live her life. But I still wanted to see her &lt;br /&gt;&lt;br /&gt;Afterwards, Julian, the screenwriter and director, talked about the film. I'm glad he did, because frankly I am too you and was too immature to get the point before he broke it down for me. &lt;br /&gt;&lt;br /&gt;Tom's character loved her, and no matter how much her pursuit of her needs might disagree with what he wants, he would always love her. The relationship and love they shared wasn't a lie, all of a sudden, just because she wanted to be with someone else. The fact that she wanted to be with someone else didn't make her who she was. When you get past fifty, there's a strong chance that finding the love of your life won't come around again, so you can't be as dismissive as you were when you were younger. You have to try and make things work, because the alternative may be much worse.&lt;br /&gt;&lt;br /&gt;She needed what she needed, and she couldn't help that. He had to learn to let go of her if he wanted to be the full man he could be. He helped her in pursuit of her lover, even when it hurt him.&lt;br /&gt;&lt;br /&gt;Another thing: Julian said that the strongest tool of a controller is guilt. &lt;br /&gt;&lt;br /&gt;Again: The strongest tool of a controller is guilt.&lt;br /&gt;&lt;br /&gt;At the end of the film, Tom released her from her burden. He felt a need to let her know that he loved her, but not to in order to get her back; he wanted to let her know she didn't need to feel guilty or think poorly about the relationship, just because it ended in such a terrible way.&lt;br /&gt;&lt;br /&gt;It is not my way to review a film based on the message, rather than the execution, especially when I understand that message better when it is explained to me by the director, but I make an exception here, as I feel one more mature than I would benefit from seeing the film.&lt;br /&gt;&lt;br /&gt;The execution of the film-making was a nice, British pace. Rupert was slimy and revolting. Tom and Emily were their usually solid, real characters.</t>
  </si>
  <si>
    <t>This movie is BAD! It's basically an overdone copy of Michael Jackson's Thriller video, only worse! The special effects consist of lots of glow in the dark paint, freaky slapstick fastmoving camera shots and lots of growling. I think the dog was the best actor in the whole movie.</t>
  </si>
  <si>
    <t>Well, I generally like Iranian movies, and after having seen "10" by Kiarostami the night before, I was expecting a great movie. I was very disappointed. This is by far, the worst Iranian film, and one of the most boring Asian movies I have ever seen. If you have never seen a Kiarostami movie before, watch "Ten" instead. If you want some good Iranian movies, you may also try "Sib", aka "The Apple". This movie is divided in 5 parts, and only the fourth, featuring some funny ducks, is worth watching. If this is the first Iranian movie you see, you probably won't want to see any more. I don't blame you, but you will miss some great movies.</t>
  </si>
  <si>
    <t>I have to admit that in spite of all media promotion and being nominee for Oscar, my expectation from the film was not so high before watching it. And I really found what I expected; a film trying to be likable for both for conservatives and liberals in Turkey, trying being authentic for foreign spectators and enough funny for all. But it should be understood that it is not possible to be favorable for everybody, therefore film stays as average for all.&lt;br /&gt;&lt;br /&gt;Whole movie is telling a story occurred within 24 hours. To fit the short story in a full movie length, some scenes are added without a connection with the main story. These are mostly the ice-cream selling scenes to the eccentric local people (i.e. goat herdsman, old women etc.), and each of these selling scenes are tried to be interesting to the spectators by skits with comic dialogs. The subject is mentioned as a universal problem: Struggle of a local producer-tradesman against holding companies and monopoly, but this was the interesting subject of twenty years before. Most of the readers will remember the "Hero grocer against supermarket" from Ferhan Sensoy in 1980's. This was the correct story at correct time. Shortly the story is not strong enough and worth to be a movie as by now.&lt;br /&gt;&lt;br /&gt;Except some gibbers due to local accent, the performance of cast is so successful. The leading role is played by Turan Ozdemir with excessive body language but anyway he is successful too.&lt;br /&gt;&lt;br /&gt;On the other hand against limited budget, appreciable efforts of director and players are obviously giving a good mood to the film. But this is not resulting a film well enough either to compare with Italian neo-realists or worth to be Oscar nominee.&lt;br /&gt;&lt;br /&gt;Note: In the real life, normally the Ice-cream seller would stop his own production and be the dealer of one of the competitors of Manda brand.</t>
  </si>
  <si>
    <t>I had to walk out on this film fifteen minutes from the end... having passed through the cringe stage and into pure boredom. What really horrifies me, I mean truly disturbs me, is that there are people referring to this aimless drivel as 'delightful' or a 'must see.' I would feel deep pity for those so afflicted were it not for the distinct impression that most of the positive comments about this shallow and humourless travesty were written by industry plants.&lt;br /&gt;&lt;br /&gt;The truth is this is a lame film that does nothing to entertain nor enlighten. It is decidedly unfunny, poorly scripted and has all the pace and energy of cold, canned rice pudding. To be kind to Ms Kramer, the best one can say is it was a missed opportunity, for having read the synopsis before I watched it, I had expected something more challenging. The possible misinterpretations of a close brother and sister co-dependence, the unexpected awakening of 'sisterly' sexuality, and the comic potential in such sibling rivalry (for the affections of the same girl) were all obvious subjects for refreshing comedic exploration, yet which at every turn the movie frustratingly shies away from.&lt;br /&gt;&lt;br /&gt;Instead, the audience is subjected to a meandering series of uninspired and insipidly drawn situations, with clichéd characterisations and dull performances from a cast struggling for belief and obviously in need of much tighter direction. The lack of directorial control seems astounding; on the one hand, Moynahan, Cavanagh and Spacek all give very pedestrian performances, while Heather Graham and Molly Shannon - the latter in particular - veer towards embarrassing over-compensation at times. One could lay the blame for this on the director - maybe Sue Kramer hopes that if her actors over-act, they will force a bigger laugh from the audience. But then again, the cast is a veteran one; one would expect them to do better.&lt;br /&gt;&lt;br /&gt;Sue Kramer really needs to think carefully what kind of movies she wants to make, and for whom. Given the possible issues Gray Matters alludes to, and given her inability or unwillingness to fully explore them in the context of a comedy, perhaps she should consider writing dramas instead. I know it is never easy to make films about women and women's issues, especially when one hopes to reach a wider audience than women alone, but whatever direction she takes, inconsequential and flimsy characters like Gray are not going to cut mustard.</t>
  </si>
  <si>
    <t>"Riders of Destiny" was the first of several westerns Wayne made for the Lone Star arm of Monogram Pictures between 1933 and 1935. In this entry, the producers try to make the Duke into a singing cowboy called "Singin' Sandy Saunders with hilarious results. Any Wayne fan knows that the Duke couldn't have carried a tune if his life had depended on it. His voice was apparently dubbed by Smith Ballew whose deep baritone sounds nothing like Wayne. Wayne looks awkward and uncomfortable in "performing" the musical numbers. Thank heavens the singing cowboy experiment soon ended.&lt;br /&gt;&lt;br /&gt;As for the movie itself, it contains a standard "B" western plot of the fight over water rights between the villain (Forrest Taylor) and the local ranchers. Duke, of course plays the hero. He had not yet developed his on screen character and still looked like a poverty row cowboy.&lt;br /&gt;&lt;br /&gt;Also cast in the film were George (pre-Gabby) Hayes as the heroine's father, Cecilia Parker as the heroine and Yakima Canutt as "one of the boys" who performs his "falling from the racing horses under the wagon" stunt while doubling Wayne. Both Canutt and Hayes would go on to appear with Wayne in most of the other entries in the series. Canutt, in particular would have a profound effect on Wayne's future development teaching him, among other things, how to move, fight and look comfortable on a horse.&lt;br /&gt;&lt;br /&gt;As "B" westerns go this one isn't too bad, however, I have to give it a failing grade because of the "singing".</t>
  </si>
  <si>
    <t>Brainless film about a good looking but brainless couple who decide to live their dream and take people on diving tours. The pair almost instantly make the wrong choice of customers and get mixed up with some people seeking to recover the items that we see falling to the ocean floor during the opening credits sequence. Great looking direct to video movie could have been so much better if it wasn't so interested in primarily looking good. Performances are serviceable and the plot is actually not bad, or would have been had the director and producers not redirected the plot into making sure we see lots of shapely people in bathing suits (or in what I'm guessing the reason for the "unrated" moniker a few fleeting bare breasts). The film never generates any tension nor rises above the level of a forgettable TV movie. If you get roped in to seeing this you won't pluck your eyes out since the eye candy is pleasant but we really need to stop producers from making films that are excuses to have a paid vacation.</t>
  </si>
  <si>
    <t>THHE remake was a superior movie remake in every way. Most remakes end up being total garbage but under the very talented direction of Alexandre Aja became one of the best ever made in terms of remakes and also as far as the mutant inbreed human sub-genre of horror is concerned. In steps part 2 directed by another individual Martin Weisz and written by the father and son combo of Jonathan and Wes "I cannot make a good horror movie to save my life anymore" Craven and if this is any indication of Weisz directing skills and young Craven's writing skills we are all in for a painful future as THHE 2 not only fails to be as good as the first but also fails to entertain on ANY level.&lt;br /&gt;&lt;br /&gt;We start off with a fairly graphic mutant baby birth which though is rather cool will not prepare you for the utter garbage that is to come, only hint to what could have been in this film. We then get to see a crew of scientists who all to briefly are introduced and dispatched by our radiated rejects. In steps our main cast of army reservist to save the day, this is where the major problems begin.&lt;br /&gt;&lt;br /&gt;From very sub par acting (yes even for this kind of movie) to the horrible characters to the lack of true carnage for most of its running time THHE 2 becomes a labor to watch as a lot of nothing happens as idiotic soldiers make mistake after mistake only to meet there demise not by the mutants but themselves. Think the Marines in Aliens only the exact opposite and you have the idea of how well these soldiers are trained. This is the true shame of the film as most of the Hills occupants do not get the kills you would like to see, like in the first film, in fact if this did not have THHE 2 attachment in the beginning and the brief overview in the beginning tying this loosely to the first this could have nearly been a Sci-Fi Channel original.&lt;br /&gt;&lt;br /&gt;The Mutant Mountainbillies as well are not as amusing this time around in fact in a lot of way they are far inferior to our prior batch as they all come off as being rather under designed and uninteresting. Also the one that took the cake was the Sloth-like Mutant (you know Sloth from the Goonies) who helps them out in the 3rd act. I was waiting for him to ask for a Baby Ruth or start going on about Rocky Road Ice Cream. Truly disappointing and shameful is the only way to describe most of the goings on here.&lt;br /&gt;&lt;br /&gt;The gore is in the film but not nearly as visceral as the original in fact it seemed toned down for the most part as other than the mutant baby birth scene there really isn't anything that stood out like in the first. Another major strike against this movie. So what did work here, the answer is nothing at all. This felt like a sequel designed specifically to make money off the success of the first and not to make an actually "good" film.&lt;br /&gt;&lt;br /&gt;I can go on about the crappy Drill SGT., the radio man that has a speech impediment (that's right, he is the kind of guy I want radioing in for help in a real crisis) or the pacifist fighter that resembles the exact same character mold as our "hero" in the first film but I believe you get the point. This movie is not even in the same league or even the same planet as the first. It should have been given another title and been added to the Saturday Night Line up on The Sci-Fi Channel. A true shame as a solid sequel could have been made but alas it looks like another horror movie that drops the ball on nearly every level and will get one of my lowest scores as I give THHE 2 the same score as its part: 2/10 Dreadful: Words cannot describe how bad this movie is a total polar opposite of its predecessor in every way, uninspired and down-right unnecessary. Next time guys if your going to make a sequel this bad...don't even bother. Please don't go support this garbage at the theaters, save your money and thank me later!!!!</t>
  </si>
  <si>
    <t>I suppose that any novel that's as much of a downer as Moby Dick would not find much favor with Depression era audiences who had enough of their own troubles. But any resemblance to the classic Herman Melville novel is a pure coincidence. &lt;br /&gt;&lt;br /&gt;In fact half of the film is a prequel to the main story as we know it, not that too much of it was kept for the film. We first meet Ahab Creely (he's got a last name and a brother) as one happy go lucky soul with two legs and intentions to marry Joan Bennett who is Father Mapple's daughter. That brother Derek, played by Lloyd Hughes, also wants to marry Bennett.&lt;br /&gt;&lt;br /&gt;John Barrymore is Ahab in an over the top performance. Barrymore had not quite mastered the sound cinema and he gave out with all the silent era histrionics plus a stage voice that would have shaken the rafters of any movie theater this film was playing in.&lt;br /&gt;&lt;br /&gt;We see Ahab lose his leg to the great whale Moby Dick and I have to say the amputation scene was pretty gruesome. Of course this was all before the Code. Still I'm sure 1930 audiences shuddered.&lt;br /&gt;&lt;br /&gt;After that the story of Ahab's hunt for the whale that he thinks made him unsightly in Joan Bennett's eyes. That is not exactly Melville's motivation, in fact there are no women characters in Moby Dick as he wrote it.&lt;br /&gt;&lt;br /&gt;One of the things Melville did was invest the crew of Ahab's ship the Pequod with personalities. Other than Queequeg the cannibal harpooner the names are there, but not the personalities. Starbuck and Stubbs might as well be Smith and Jones.&lt;br /&gt;&lt;br /&gt;I'd see this version of Moby Dick strictly for curiosity and nothing else.</t>
  </si>
  <si>
    <t>In this day and age in which just about every other news story involves discussions of waterboarding, images of Abu Ghraib, or tales of forced detentions at Guantanamo Bay, Gavin Hood's "Rendition" is about as up-to-the-minute and timely a movie as is ever likely to come out of the entertainment mills of mainstream Hollywood. It's not, by any stretch of the imagination, a perfect film, but neither does it merit the caterwauling opprobrium it has received at the hands of critics from all across the ideological and political spectrum.&lt;br /&gt;&lt;br /&gt;The term "rendition" refers to the ability of the CIA to arrest any individuals it suspects of terrorist dealings, then to whisk them away in secret to a foreign country to interrogate and torture them for an indefinite period of time, all without due process of law. Anwar El-Ibrahimi is an Egyptian man who has been living for twenty years in the United States. He has an American wife, a young son and a new baby on the way. He seems a very unlikely candidate for a terrorist, yet one day, without warning or explanation, Anwar is seized and taken to an undisclosed location where he is subjected to brutal torture until he admits his involvement with a terrorist organization that Anwar claims to know nothing about.&lt;br /&gt;&lt;br /&gt;On the negative side, "Rendition" falters occasionally in its storytelling abilities, often biting off a little more than it can chew in terms of both plot and character. The ostensible focal point is Douglas Freeman, a rookie CIA agent who is brought in to observe Anwar's "interrogation" at the hands of Egyptian officials. The problem is that, as conceived by writer Kelley Sane and enacted by Jake Gyllenhaal, Freeman seems too much of a naïve "boy scout" to make for a very plausible agent, and he isn't given the screen time he needs to develop fully as a character. We know little about him at the beginning and even less, it seems, at the end. He "goes through the motions," but we learn precious little about the man within. Thus, without a strong center of gravity to hold it all together, the film occasionally feels as if it is coming apart at the seams, with story elements flying off in all directions. A similar problem occurs with Anwar's distraught wife, played by Reese Witherspoon, a woman we never get to know much about apart from what we can see on the surface. Gyllenhaal and Witherspoon have both proved themselves to be fine actors under other circumstances, but here they are hemmed in by a restrictive screenplay that rarely lets them go beyond a single recurring note in their performances.&lt;br /&gt;&lt;br /&gt;What makes "Rendition" an ultimately powerful film, however, is the extreme seriousness of the subject matter and the way in which two concurrently running plot lines elegantly dovetail into one another in the movie's closing stretches. It may make for a slightly more contrived story than perhaps we might have liked on this subject, but, hey, this is Hollywood after all, and the film has to pay SOME deference to mass audience expectations if it is to get itself green lighted, let alone see the light of day as a completed project.&lt;br /&gt;&lt;br /&gt;Two of the supporting performances are particularly compelling in the film: Omar Metwally who makes palpable the terror of a man caught in a real life Kafkaesque nightmare from which he cannot awaken, and Yigal Naor who makes a surprisingly complex character out of the chief interrogator/torturer. Meryl Streep, Alan Arkin and Peter Sarsgaard also make their marks in smaller roles. Special mention should also be made of the warm and richly hued cinematography of Dion Beebe.&lt;br /&gt;&lt;br /&gt;Does the movie oversimplify the issues? Probably. Does it stack the deck in favor of the torture victim and against the evil government forces? Most definitely. (One wonders how the movie would have played if Anwar really WERE a terrorist). Yet, the movie has the guts to tread on controversial ground. It isn't afraid to raise dicey questions or risk the disapproval of some for the political stances it takes. It openly ponders the issue of just how DOES a nation hold fast to its hard-won principle of "civil liberties for all" in the face of terrorism and fear. And just how much courage does it take for people of good will to finally stand up and say "enough is enough," even at the risk of being branded terrorist-appeasing and unpatriotic by those in power? (The movie also does not, in any way, deny the reality of extreme Islamic terrorism).&lt;br /&gt;&lt;br /&gt;Thus, to reject "Rendition" out of hand would be to allow the perfect to be the enemy of the good. "Rendition" may not be perfect, but it IS good, and it has something of importance to say about the world in which we now live. And that alone makes it very much worth seeing.</t>
  </si>
  <si>
    <t>It's interesting to see what shape Pierce Brosnan's career was in before Bond arrived on the scene. In this "tense" thriller, Pierce Brosnan plays the gentle Patrick, who works leading ghetto kids on "confidence courses". He romances a woman, who has a bog-standard mop-top mid-90s kid called Eric. The woman's drunken ex-husband soon arrives on the scene and begins to mess with Pierce.&lt;br /&gt;&lt;br /&gt;At one stage Pierce is innocently making "vegeburgers". The husband enters. Pierce resumes making vegeburgers. The husband then assaults Pierce. Little chunks of half-eaten vegeburger call fall from Pierce's mouth. The fight abruptly ends without showing the outcome. This is as good as the film gets.&lt;br /&gt;&lt;br /&gt;</t>
  </si>
  <si>
    <t>It is not generally my practice to review movies that I dislike to any great degree. However, one or two times a year, I temporarily set aside my rule to only comment on things I like to give a word of warning. I find it more enjoyable to comment on something I like and boost it than I do shooting at bad movies. But some "movies" cry out for the razor.&lt;br /&gt;&lt;br /&gt;Bilitis is one of them. The cinematography isn't the only aspect that is blurry and out of focus here. An almost indiscernible plot (certainly incoherent, if there even is one) bad acting, cheesy script and awful pacing. Those are its major problems.&lt;br /&gt;&lt;br /&gt;Understand, I firmly believe that not all movies are created equal and films should be judged according to their category. It is not reasonable to judge, say, Beach Blanket Bingo against Gone With the Wind. I judge Bilitis against other movies in its weight class. Measured against movies like Emmanuelle or Secrets of a Chambermaid, it comes off very badly indeed. Even eye-candy has to be entertaining and Bilitis most definitely is not.</t>
  </si>
  <si>
    <t>A SUPERMAN Cartoon&lt;br /&gt;&lt;br /&gt;A huge shipment of gold is being sent across country by train. Using ultra-modern techniques, a sophisticated gang of hooded thieves try to waylay the gold. With intrepid reporter Lois Lane as the only passenger on board, it's Superman to the rescue. But now that it's become a runaway train, can even he stop the BILLION DOLLAR LIMITED?&lt;br /&gt;&lt;br /&gt;This was another in the series of excellent cartoons Max Fleischer produced for Paramount Studio. They feature great animation and taut, fast-moving plots. Meant to be shown in movie theaters, they are miles ahead of their Saturday Morning counterparts.</t>
  </si>
  <si>
    <t>Although the film is the adaptation of the French play (forgot the name - sorry), it is a wonderful portrayal of the cheerful side of Georgian character. This film will make you to burst into laughter and will fill your heart with warm sadness. It will display the overwhelming love of life along with human eccentricities.</t>
  </si>
  <si>
    <t>I was 10 or eleven years old when this movie came out, and it has stayed with me for 35 years since. When the movie came out, all of the theaters in the St. Louis area distributed, as a 'lure', a pack of flower seeds that had the movie name, etc. on the front. On the back of the pack it read, in so many words....plant these seeds at midnight. If a white flower grows, you are saved.....but if a red flower grows, you are doomed!!! Suffice it to say, that for an eleven year old kid, I did not plant the seeds for fear of what may pop up. Here is the spoiler: As the movie starts out, you see a small toy tank moving about in the dirt. On a small road a family is leaving town, and suddenly the camera turns to the tank again, and it is full size. It rolls over the car, and you see bloody limbs protruding from the wreckage, then, just as sudden, the tank is small again.&lt;br /&gt;&lt;br /&gt;The reason this movie stuck with me for that long, was because I had a exact toy tank as the one in the movie!!!! Unfortunately I don't know what happened to it, but I did keep a wary eye on that thing ever since!!!&lt;br /&gt;&lt;br /&gt;Turn out the lights, put in the DVD, make a sandwich, and watch this movie. It is very good!!!</t>
  </si>
  <si>
    <t>Recap: Full moon. A creature, a huge werewolf, is on the hunt. Not for flesh, not for blood (not that it seem to mind to take a bite on the way though), but for a mate. He is on the hunt for a girl. Not any girl though. The Girl. The girl that is pure (and also a werewolf, although she doesn't know it yet). Three, well check that, two cops (after the first scene) and an old bag lady is all that can stop it, or even knows that the thing killing and eating a lot of folks around full moon is a werewolf. This particular powerful werewolf, Darkwolf, is closing in on the girl. If he gets her, mankind is doomed. Now the cops has to find the girl, convince her not only that there is someone, a werewolf nonetheless, that wants to rape her, and perhaps kill her, but that she is a werewolf herself. And then they got to stop him...&lt;br /&gt;&lt;br /&gt;Comments: This is one for the boys, the teenage boys. A lot of scenes with semi-nude girls more or less important for the plot. Mostly less. Well I guess you need something to fill some time because the plot is (expectedly) thin. And unfortunately there is little besides the girls to help the plot from breaking. One usually turns to two main themes. Nudity. Check. And then special effects. Hmm... Well there are some things that you might call effects. They're not very special though. In fact, to be blunt, they are very bad. The movie seems to be suffering of a lack of funds. They couldn't afford clothes for some of the girls ;), and the effects are cheap. Some of the transformations between werewolf and human form, obviously done by computer, are really bad. You might overlook such things. But the Darkwolf in itself is very crude too, and you never get to see any killings. Just some mutilated corpses afterwards. And there is surprisingly little blood about, in a movie that honestly should be drenched in blood.&lt;br /&gt;&lt;br /&gt;I'm not sure what to say about actors and characters. Most of the times they do well, but unfortunately there are lapses were the characters (or actors) just looses it. A few of these lapses could be connected with the problems mentioned above. Like the poor effects, or the poor budget(?). That could explain why there is precious little shooting, even if the characters are armed like a small army and the target is in plain sight (and not moving). But hey, when you're in real danger, there nothing that will save your life like a good one-liner...&lt;br /&gt;&lt;br /&gt;Unfortunately that can't explain moments when the Cop, Steve, the only one who knows how to maybe deal with the problem, the werewolf that is, runs away, when the only things he can be sure of, is that the werewolf is coming for the girl, who is just beside him now, and that he cannot let it have her. But sure, it let the makers stretch the ending a little more...&lt;br /&gt;&lt;br /&gt;But I wouldn't mind seeing none of the lead actors/actresses get another try in another movie.&lt;br /&gt;&lt;br /&gt;Well. To give a small conclusion: Not a movie that I recommend.&lt;br /&gt;&lt;br /&gt;3/10</t>
  </si>
  <si>
    <t>I just witnessed a movie that by all rights should have been fodder for a second rate MOW on Lifetime...but trust the Irish to keep it from being anything but saccharine. The set-up all but SCREAMS "Here's a message concerning what's TRULY important in life" but the execution was way into the "Let's see just what we can get away with, here."&lt;br /&gt;&lt;br /&gt;It helps to have two fantastic actors in the leads -- James McAvoy (as Rory) and Stephen Robertson (as Michael). While Rory is offered up as the near saintly one -- never mind the language and attitude, he's the "life force" in this piece and could easily have been insufferable in his ultimately "caring" attitude -- McAvoy keeps him sharp enough to keep him from being too sweet. But the revelation is Stephen Robertson as Michael. Not since Leonardo Di Caprio in "...Gilbert Grape" has anyone so perfectly captured a person with an affliction that I began to believe he really was an actor with cerebral palsy. And his eyes...my God, he can rip you apart with them.&lt;br /&gt;&lt;br /&gt;This movie is, to paraphrase Rory, f****n' amazing. Go see it. Take a box of Kleenex and enjoy every well-earned tear...and laugh.</t>
  </si>
  <si>
    <t>"Twelve monkeys"'s got all the elements to become Terry Gilliam's masterpiece. An outstanding screenplay, a sustained rhythm, clever sometimes ironic dialogs. Moreover, he had a good nose about the cast. "Twelve monkeys" is also the first movie where Bruce Willis stands back from the kind of character he used to play in his previous movies. Here, a jaded and hopeless character which you could nickname a prisoner took over from a fearless and invincible hero (as it was the case in "Die hard"). No matter how he tries, he's a prisoner of the time. The movie contains a very thrilling end too. It's got a real dramatic power. But this terrific movie is also a reflection about man, the dangers he dreads (notably, the ones that could cause the end of the world and here, these are virus that can create illnesses). No matter how long it will take, "twelve monkeys" will be estimated at its true value: one of the masterpieces made in the nineties.</t>
  </si>
  <si>
    <t>I don't usually watch Hollywood dribble, but I was dragged along with some friends to see this one, which turned out to be amusing in places but totally devoid of any originality. Don't worry, you won't have to think - Tarantino-like storyline leaves enough over-obvious hints for us to correctly predict where this one's going about fifteen minutes before every "twist" - I sat there worrying that the film was building up fairly nicely for a Hollywood flick but that it would have nowhere to go at the climax. And boy were my fears realised - YMCA couldn't save this one, but Liv Tyler almost did. I suppose being male and in my twenties helped, but she delivered a really good performance - obviously she didn't have to do much except look absolutely stunningly over-the-top sexy, but what she did she did well! McCOOL'S is certainly not going to go down as one of Hollywood's great successes (or should I say "shouldn't" because the mainstream American film industry is not going anywhere at present, and hasn't for a decade at least, save the odd hit like AMERICAN BEAUTY, TITANIC and SAVING PRIVATE RYAN, and even those had major flaws), but if you're a teen male, do yourself a favour and see Liv - she is one hot chick. Rating: 5/10. See also: anything by Quentin Tarantino, any American teen film over the last decade, anything with sex as its main selling point.</t>
  </si>
  <si>
    <t>It's true that Danny Steinmann's "The Unseen" is a simplistic horror thriller with a very predictable plot, no particular attempts for twists or surprises whatsoever and featuring literally every single cliché the genre has brought forward over the decades, but that doesn't necessarily make it a bad film. On the contrary, my friends and I were pleasantly surprised by this obscure but nevertheless intense little 80's shock- feature that mainly benefices from a handful of brutal images and a downright brilliant casting. The beautiful and ambitious reporter Jennifer Fast and two of her equally attractive friends travel to a little Californian town to shoot a documentary on the anniversary festival, but their hotel forgot to register their booking. In their search for a place to stay, the trio runs into the exaggeratedly friendly but suspicious museum curator Ernest Keller who invites the girls to stay at his remote countryside mansion. One by one the girls experience that Keller and his extremely introvert and submissive sister Victoria hide a dark and murderous secret inside their house. "The Unseen" can easily be described as a cheap and ultimately perverse amalgamation of the horror classics "Psycho" and "The Texas Chainsaw Massacre". The plot is a series of familiar themes that became notorious and endlessly imitated due to these two films, like twisted family secrets in the cellar, voyeurism, crazed inbred killers and a very unappetizing treatment of chickens. Still, I don't consider these to be negative remarks, as "The Unseen" is a completely unpretentious and modestly unsettling thriller that clearly never intended to be the greatest horror classic of the decade. Although the denouement of the plot is pretty clear quite fast, director Steinmann attempts to maintain the mystery by keeping the evil present in the house "unseen" like the title promised. The casting choices and acting performances are truly what lift this sleeper above the level of mediocre. Sydney Lassick, immortalized since his role as the overly anxious psychiatric patient Charley Cheswick in "One Flew Over The Cuckoo's Nest" is truly the ideal choice for the role of Ernest Keller. His persistent friendliness and almost naturally perverted appearance are exactly what the character needed. Also Stephen Furst, who eventually turns from the unseen into the seen, gives away a tremendous performance as "Junior". He looks and acts like an authentic handicapped man and his attempts to get close to Jennifer in the basement are genuinely unnerving. "The Unseen" is a slow and predictable but nevertheless potent early 80's film that will certainly appeal to fans of 70's exploitation and generally weird stuff.</t>
  </si>
  <si>
    <t>Just saw the movie, it's actually pretty good. The trailers'd left me an impression of either yet another Dujardin one-man-show-turned-film (à la _Brice de Nice_) or an expensive, stupid French comedy. Surprisingly, it's neither. Secret agent OSS 117 is stupid, but at least he sort of knows it, whereas I've always found that James Bond was stupid but acted like a smart arse. Dialogue is witty with a lot of tongue-in-cheek humour that one would expect from a British rather than a French movie. The women and the music are beautiful. A refreshing trip into the past, when the bad guys were ex-Nazis or Soviet brutes, cars were shiny, and France had colonies!</t>
  </si>
  <si>
    <t>I just saw "Everything is Illuminated" at the Telluride Film Festival. This is a truly remarkable film. Very emotional, funny at times and heart-warming. Bring your handkerchiefs! For those of you who enjoy a movie that brings tears to your eyes, I'm reminded of the endings of "Babette's Feast" and "The Notebook." The stories were completely different but had that same emotional power to bring tears to my eyes, just as this film did.&lt;br /&gt;&lt;br /&gt;No spoilers here. The summary is, as IMDb describes, a young man's journey to the Ukraine to follow his roots and find the village where his father grew up.&lt;br /&gt;&lt;br /&gt;The dialog is in English and Ukrainian (and Russian too, I believe). This allows for some wonderfully linguistically-based moments as one character interprets, more or less faithfully, for the English speaker in the group, depending on the circumstances.&lt;br /&gt;&lt;br /&gt;The scenery is wonderful and the musical score is a treat with wonderful Eastern European influences. Be sure you stay through the credits for the final tune.&lt;br /&gt;&lt;br /&gt;This is Lieve Schreiber's directorial debut and is well done. I give this film a 9, one of the best films I've seen in a long time. I recommend it highly.</t>
  </si>
  <si>
    <t>I don't care how many nominations this junk got for best this and that, this movie stunk. I didn't know whether to turn off the set, or file a lawsuit with O.J.'s attorney for wrongful damage to my mental health. I have seldom been this bored; to call this dung entertainment is a slap in the face of every movie-goer across the planet. The whole story was stupid, the acting was uninspired, the 'drama' was emotionless. I am thankful I didn't have to pay for this unfulfilling experience.</t>
  </si>
  <si>
    <t>The Devil Dog: Hound of Hell is really good film. It has good acting by the cast including Richard Crenna and R.G. Armstrong.The music is spooky and gives that devilish chill!I liked the effects on the dog and I think the creature itself looked really cool with its horns,frill like part on his neck, and acted really viscous!If you like horror films and haven't seen The Devil Dog: Hound of Hell before and are able to find and buy this rare film then do so because its a good movie and I don't think you'll be disappointed!</t>
  </si>
  <si>
    <t>The opening scene makes you feel like you're watching a high school play. But I've seen high school plays with better acting! Every line was delivered so obviously that I felt like I was watching actors work instead of seeing characters. I found the character development to be poor and the acting very forced! I found that 25 minutes into the movie, I really didn't care what happened anymore because the plot was overly obvious and I was bored. I kept hanging in there, waiting for the film to redeem itself, but it never happened. Sister Theresa was overly sweet, even for a nun, yet appeared impulsive and slightly manipulative. All in all, I was mighty disappointed.</t>
  </si>
  <si>
    <t>I think this film version of NORTHANGER ABBEY is actually quite good. It certainly is amusing. Well, it's not a masterpiece as PRIDE AND PREJUDICE ('95) but there's very good stuff in it.. especially the City of Bath setting!!! ..The Royal Crescent, the Roman Baths, the fascinating Georgian atmosphere.. That is excellent. If you are a Bath fan like myself, you'll love watching this film! The performances may sound a bit too "melodramatic" but I've got the impression that this film, like the novel itself, is deliberately making fun of the popular tales of romance and terror and of the society of the period. The only drawback is probably the female lead as I personally have another idea of Catherine Morland's physical appearance. The music is also a bit "unusual".. but I strangely find it acceptable despite it's got nothing to do with the historical period portrayed. I'm wondering what would dear old Jane think...:)</t>
  </si>
  <si>
    <t>This is a tough film to review, since several factors need to be taken into account. Let's filter the more judgmental..Ok, are you interested in the facts concerning the serial killer of Jeffrey Dahmer? Can you withstand an independent, low-budget film? Are you objective enough to NOT dislike a film solely due to its lack of stars or professional look? Well, if you said yes then you should have a mind open enough to handle this one. This film is an almost 100% accurate dramatization of Dahmer's adult life and subsequent murder spree, and is styled as an autobiography. It isn't a glamorized, unrealistic account that unfortunately the theatrical film "Dahmer" (2001) was. The movie begins with Dahmer, played quite convincingly by Carl Crew, sitting in the police car as they raid his apartment. His thoughts of what got him there are presented to us in a past-tense, narrated style that accurately explains much of Dahmer's psychoses and motives which led him to commit murder almost 20 times. We get to know the character, both the devious side as well as the side that came moderately close to living a normal life. It isn't anyone's fault but Dahmer's that 17 people died, but being a criminal psychology student, I was pleased to more than just his animalistic side represented, truthfully, in this film. You see him having a loving relationship with his grandmother as well as trying to find companionship, but of course we witness the side of him that everyone remembers. It should be noted that there is little actual onscreen violence, with much of it suggestive in shots such as spattering of blood or a body being struck through a blurred curtain. You do see two deaths that I remember, one being a pretty bloodless throat slash and the other being a man shoved alive into a barrel of acid. While you don't see anything graphic, this cruelty and the convincing acting of both Crew and his victim make this a disturbing scene. And while the actual onscreen mutilation is kept low, you will see the results. There is a prop hand and head or two, but it seems as if this was to disturb the viewer and doesn't look to be exploitive. Besides, these fake anatomical pieces are where the budget limitations are visible. Although acceptable, they look enough like fakes to not be too disturbing. The film actually concludes before Dahmer's death in 1994, due to the fact that it was released a year or two prior. That's about the only big difference from the real story, and the information that remains is, as I've stated, very true to the facts. The film quality could be better, the dialogue often sounds a little too quiet, and the acting of several characters IS a bit hammy, but it's not overboard. In my opinion, this is a flawed but ultimately honest and serious look into one of America's most remembered serial killers. I think it's safe to say the film is memorable as well, and I respect it for overcoming its limitations to deliver the story in a believable manner, aided by a thoroughly excellent Carl Crew as Dahmer.</t>
  </si>
  <si>
    <t>Firstly, the title has no relevance whatsoever to the movie. It started off fine with good development but got annoying when he couldn't tell his girlfriend what had happened to him. Even his attempt to tell the police failed, which just added to the annoyance value. There were too many pregnant pauses in the movie that seemed more like filler than anything worthwhile. The plot never revealed who did this crime to him although a good plot would have allowed disclosure. The ending was nothing short of "hey we've run out of budget let's stop it here NOW!!"...If I'd written a novel that ended this way I'd top myself. TRASH TRASH TRASH!!</t>
  </si>
  <si>
    <t>This isn't a movie. It is a collection of unrelated, ill-conceived and poorly assembled scenes that look like the unedited results of a dim 10 year old with a mini-DV camera. In fact, I have a theory that the extremely abrasive girl in the train corridor - the one with the greasy hair, dead-pan stare, ipod and nervous tic - probably shot it herself in a creative phase.&lt;br /&gt;&lt;br /&gt;If you made it further than the ten minutes I did, don't bother trying to fit what you saw into the context of the European Artiste mentality praised above. This is a true and complete waste of time, money and film that would have made William One-Shot Beaudine cringe.&lt;br /&gt;&lt;br /&gt;The unfortunate part is that the endless series of vacuum-packed characters is representative of what now passes for much of humanity.&lt;br /&gt;&lt;br /&gt;What's next? Six directors shooting social intercourse at the Wal-Mart snack counter?</t>
  </si>
  <si>
    <t>i thought it was pretty interesting my social studies/language arts teacher was the police chief guy that was holding the microphone on the water barrel part =D i was excited my teacher is in some commercials he was in a gas/coffee/phone/play station commercial its nice seeing him on TV he was also on everybody hates Chris except he always get the small part la la why do we have to right 10 lines thats so stupid -_- i think I'm done never mind I'm still not done what is this a joke? why do we have to go all the way to line ten... really what's the point of it??!! i will just right random words for now -_- maple story is fun i love my friends</t>
  </si>
  <si>
    <t>A couple of days after writing about how garbage like MAD COWS and THIS FILTHY EARTH receive money while Ange , Duncan and Theo are totally ignored I had to sit through yet another British movie * that had me scratching my head as to why it received a single penny . Some people may claim that because DEAD BABIES is based upon a highly regarded novel it has an in built market but both THIS FILTHY EARTH and MAD COWS were also adapted from novels and they were an ordeal to sit through as well &lt;br /&gt;&lt;br /&gt;I had read the synopsis of the plot where a bunch of high class wasters go to a remote mansion where they're stalked by an internet cult but to be honest this isn't really how the story unravels and anyone expecting Friday THE 13TH meets THE SHINING is going to be bitterly disappointed since 90-95% of the running time is taken up with said characters taking drugs and discussing sex . And what hateful characters they are too . Not one of them is likable in any way and within minutes you'll be getting nostalgic for Stalin , Mao and Pol Pot hoping that next time someone embarks on communist democide they'll be successful in creating an egalitarian utopia . Anything that will signal the end of such decadent bourgeois meaningless that the hateful characters in this movie embark upon can only be welcomed &lt;br /&gt;&lt;br /&gt;Not content with giving us a movie where the plot is meandering and where the audience fail to connect with the characters the director continues to spoil things further by getting all clever and arty . No doubt that is to impress us so we will fall upon our knees and cry " Oh my god , what a wonderful director the way he bamboozles us with his highly artistic technique and only a worthless pleb will fail to appreciate what a god given talent this man is " . I'm sure the vast majority of people either screamed " How come my projects got turned down while crap like this didn't ? " or " WTF was the last half hour of this piece of crap all about ? " You might defend the movie by saying the original source novel was unfilmable and this makes the film unwatchable . I will agree that this movie is unwatchable &lt;br /&gt;&lt;br /&gt;* I know the IMDb classes this as an American movie but the style and faults with DEAD BABIES is uniquely British . Americans might think they've got things tough with Bush but we've got Tony Blair , not to mention DEAD BABIES , MAD COWS and THIS FILTHY EARTH . No wonder everyone is ashamed to be British in the 21st century</t>
  </si>
  <si>
    <t>It's not so much that SPONTANEOUS COMBUSTION had little potential. Indeed the under-explored title phenomenon is quite intriguing and, for at least the opening half, this Tobe Hooper effort promises to entertain in a way only cheesy '90s horror can. But somewhere between Brad Dourif's on-again-off-again performance and the overly intricate plot, this would-be thriller loses its way.&lt;br /&gt;&lt;br /&gt;Dourif, featured here before his built-in horror fan base had accumulated, is average guy Sam. Of course average guys don't stay average for long in horror movies, so after a well-done origin outline, we see Sam's various body parts start to ignite. Soon he's igniting other people, too, much to the consternation of gal pal Lisa, played unmemorably by Cynthia Bain.&lt;br /&gt;&lt;br /&gt;While the title of the film implies a fire-happy monster on the loose, director Hooper opted to make Sam an unwilling killer. This approach gives the film an added human depth it would otherwise lack, but it also prevents us from truly fearing the human flamethrower. We're left wondering whether this would have worked better as a straight-up villain-versus-everyone effort ala NIGHTMARE ON ELM STREET.&lt;br /&gt;&lt;br /&gt;SPONTANEOUS COMBUSTION is a pretty nominal effort when all is said and done. It will carry added appeal for Dourif's fans and those who can't get enough 1990s horror, be it good, bad or in between, but only on a slow night.</t>
  </si>
  <si>
    <t>"CASOMAI" was the last movie I've seen before getting married, just last year. &lt;br /&gt;&lt;br /&gt;It was also the first movie I've searched for, after I was married, because we promised to offer a copy to our priest.&lt;br /&gt;&lt;br /&gt;Sometimes, reality is not that apart from fiction. To all those who wrote that priests like "Don Camillo" don't exist in real life, I would recommend them to visit my Priest Pe. Nuno Westwood, in Estoril, Portugal :-)&lt;br /&gt;&lt;br /&gt;To all others, I would only recommend them to see this movie, before and after the "I do!" day :-)&lt;br /&gt;&lt;br /&gt;Rodrigo Ribeiro Portugal</t>
  </si>
  <si>
    <t>Leave it to geniuses like Ventura Pons, the Spanish director, to convince the higher ups in his country to subsidize this misguided attempt of a film. The sad state of the film industry in that country is a product of trying to make a film out of such thin material. Most of the pictures that are made in Spain fall under two categories: those about the Spanish Civil War, that love to present past history as the writers deem fit. The other type of films show the viewer with a lot of gratuitous sex because the 'creators' don't have anything interest to say. &lt;br /&gt;&lt;br /&gt;As the film opens we get to watch Pere's penis as he attempts to cut it off and place it in one of the platters at a party. Later on, Sandra will show all she has been given for the audience to admire. The story of Pere's attraction to Sandra, a married woman that seems to be happily married, is false from the start.&lt;br /&gt;&lt;br /&gt;Our only interest in watching the film centered on an earlier, better made picture by Mr. Pons, "Amic/Amat", but alas, it has nothing to do with the mess we are punished to watch in this venture. As far as the comments submitted in IMDb, all the negative votes come from Spanish viewers, which speaks volumes coming from them!</t>
  </si>
  <si>
    <t>As a fan of Eric Rohmer's studies of the contemporary war between the sexes, I was very eager to see "The Lady and The Duke (L'Anglaise et le duc)" for how he would treat men and women during a real war, the French Revolution. &lt;br /&gt;&lt;br /&gt;The film looks beautiful, with each scene designed as a period painting, like a tableaux vivant. And I expected much talking, as that's Rohmer's style. But maybe Rohmer was restrained by basing the screenplay on a real woman's writings is why this mostly felt like a docudrama version of "The Scarlet Pimpernel."&lt;br /&gt;&lt;br /&gt;As awful as the excesses of Robespierre et al, how about some recognition that the French aristocrats were spoiled brats? I kept humming to myself: "Marat, we're poor/and the poor stay poor;" you could also pick a tune from "Les Miz."&lt;br /&gt;&lt;br /&gt;I wasn't all that sympathetic as the central figure has to go back and forth between her city home and country manor to stay ahead of the Revolution. At one point her maid claims the pantry is bare but sure manages to lay out a fine repast. I simply didn't understand her, an English sympathizer who alternately rejects and defends her former lover and patron as he and the Revolution keep shifting political focus; I think I was supposed to sympathize with her consistency more than their political machinations, like a character out of "The Scarlet Pimpernel." Hey, the only reason she didn't go back home was her disgrace after an affair and child with the Prince of Wales or somebody. &lt;br /&gt;&lt;br /&gt;Usually in a revolutionary period there's some groundswell of change going on in relations between men and women, but I saw none here. I once went to a Herbert Marcuse lecture that concluded with a lengthy Q &amp; A; the last question, from an audience member far older than the rest of us acolytes, heck she had gray hair, was "Why are revolutionaries so grim?" She was hooted at and Marcuse didn't deign to respond to it seriously -- but it's the only thing of substance I remember from the whole evening. Rohmer demonstrates that counter-revolutionaries are also grim and didactic.&lt;br /&gt;&lt;br /&gt;(originally written 8/11/2002)</t>
  </si>
  <si>
    <t>this movie offers nothing but the dumbest conversations possible. as a matter of fact i most probably could not have imagined how meaningless a film, how synthetic the dialogs could be until an hour ago, but then again i saw this video. in a movie that does not depend on a powerful script, one expects to see at least good acting and tasty conversations and even some humor maybe, yet this movie lacks them all. you heard me it lacks them all. there is not a single point i like about this movie, none. i hate it. i'm sure anyone will do so too. the name is intended to give the target audience some thoughts of nudity and stuff, yet it fails even at the nudity. i don't know how but i beared to watch this thing for an hour or so, and i definitely recommend you don't do so. worst movie i've seen in my entire life. if someone offers you to watch it, ruuun awaaaaay saaaaaave your liiiiiiiiife</t>
  </si>
  <si>
    <t>I went to the movie theater this afternoon expecting to be underwhelmed by Scoop. Happily, the film exceeded expectations, at least a little bit. It's nothing heavy, nothing deep -- and not anywhere as good as any number of real Allen masterpieces -- but it's also completely enjoyable as a light, bantering comedy. There's something kind of simple and sweet about it. "Cute" was the word I heard from people in the audience as they were walking out after the show. It doesn't feel like Allen set out to create a masterpiece here, it feels like he wanted to make a little comedy and have fun doing it. Compared to just about everything Hollywood is producing, Allen's stuff has a tendency to charm. Even the fluffy stuff. These days it's just refreshing to go to a movie made by an actual human being.</t>
  </si>
  <si>
    <t>Isabelle Huppert must be one of the greatest actresses of her or any other generation. "La Pianiste" truly confirms it. As if that wasn't enough, Annie Girardot plays her mother and Annie Girardot is one of the greatest actresses of her or any other generation. So, as you may well imagine, those pieces of casting are worth the horror we're put through. Isabelle and Annie play characters we've never seen before on the screen. A mother and daughter yes but with such virulent fearlessness that sometimes I was unable even to blink or to breath. Personally, I don't believe in the director's intentions, I don't believe they (the intentions that is) go beyond the shocking anecdote and the ending made me scream with frustration but I was riveted by the story written in the face of the sensational Huppert and the fierceness of Girardot's strength. I highly recommend it to cinema lovers anywhere and to the collectors of great performances like me, you can't afford to miss "La Pianiste"</t>
  </si>
  <si>
    <t>The opening scene of this film sets the pace for the entirety of its ninety minutes. The shots are generic, conventional, and of television movie quality. The snow drenched scenery is gorgeous, yet the characters held with in it have a similar quality to that of looking at a photograph of such scenery, the overwhelming feeling being that of distance. Some of the editing is fairly high quality and the work of an veteran professional, the dialogue however is clunky and artificial, having little bearing on 'real' conversations at all seemingly. Any emotional insight is displaced in favour of swearing, which is of course the way in which everyone shows their true feelings. The action is slow and underwhelming, the overall feeling being one of someone trickling cold water over your head, but so slowly that you barely notice, yet eventually you feel pathetic and slightly sorry for yourself for being caught in such a incomprehensible situation.&lt;br /&gt;&lt;br /&gt;The mixture of genres that the Fessenden has seemingly tried to use; psychological thriller, horror and family drama, although commendable suffers from a serious lack of tension and interesting dialogue. The way in which the husband, wife and child trio interact is particularly unrealistic. The themes of family relationships being played out in haunting setting have been covered countless times before by far superior films, an instant example being that of The Shining (1980). The family unit here are torn by innocuous troubles which are hard to understand or sympathise with considering the relative ambiguity of the script.&lt;br /&gt;&lt;br /&gt;The family unit is hardly stalked throughout the film, Fessenden playing down the thriller possibilities of the narrative in favour of a slow family drama for the majority of the running time. The 'stalker' figure Otis has few apparent motives for his behaviour and despite being perhaps the most interesting and well acted character is still very underdeveloped. The main characters are empty husks of people who it was extremely hard to relate to, their relationships with each other being particularly void of any sentiment or feeling. Although the ignorance of the Erik per Sullivan's young character by his parents is presumably part of the story, surely any reasonable person would question their son if he allegedly spoke to someone who seemingly doesn't exist? People can accept this film as intelligent because of its relative lack of conventional aspects regarding creature based horror movies but this film fails in respect of whichever genre you wished to pigeonhole it in. You can read deep psychological meanings into every single minute detail of anything if you should so wish to but I think people would be better off over analysing their carpet for some deep emotional meaning, rather than these vacuous sub-human creations.</t>
  </si>
  <si>
    <t>This movie was bizarre, completely inexplicable, and hysterical to watch with friends while drinking in a big empty house. I really love the opening stuff with Lisa wandering about lost in a gorgeous city. I want to be a beautiful stranger lost in some exotic European locale, though maybe not in a low budget horror flick. Definitely get the ending where there are the strangely non-sexual sex scenes that were cut out (in my DVD copy anyway). Don't attempt to understand it, just go along and watch out for the weird bits...which is everything. Don't watch this if you actually want plot or characterization or anything at all to make sense. Pretty beautiful, though you may just give up on this and decide to watch an actual horror movie, like say, Dead Alive.</t>
  </si>
  <si>
    <t>The only time I have seen this movie was when I was 10 years old. I have remembered it all of these years as I couldn't sleep for a week or more after seeing it. It just absolutely rattled me. I was on vacation with my aunts in Ft. Worth, Texas and I will never forget it. Now, 48 years later, my daughter is trying to get a copy of this for me to view as an adult. It has taken a lot of research to find out what movie it was but I always remembered that Barbara Stanwyck was in it and finally was able to get the name and reviews on it. I very much enjoyed it, but it gave me quite a scare! Jaqui</t>
  </si>
  <si>
    <t>And the Oscar for the most under-rated classic horror actor goes to - Dwight Frye. Seriously his name should be stated with the same awe as Karloff, Lugosi, and Price, and this movie proves it. His character Herman was one of the 2 reasons I can give to watch this movie. Dwight gave this somewhat more than slightly disturbed misfit a lovable yet creepy demeanor that led you hoping for a larger role the entire movie.&lt;br /&gt;&lt;br /&gt;The other reason is the comic relief of M. Eburne. Being in the medical profession myself I have to give kudos to the expert performance of a self-pity prone hypochondriac. Though other "medical mistakes" did give a brief chuckle especially when the good doctor samples his fellow physicians medication... "Well continue giving it to her" Unfortunately these 2 outstanding performances could not keep me awake through 3 attempts of sitting through this unbearably slow movie. The plot is predictable with only few minor twists. The filming while pulling off a legitimate spooky atmosphere was more productive at making me yawn - yes you can use too much shadow.&lt;br /&gt;&lt;br /&gt;My recommendation - watch this once to see Frye and Eburne - but only when wide awake and with lots of caffeine.</t>
  </si>
  <si>
    <t>This movie is Wonderful! I can watch it again and again. Robin hood is Perfectly cast, and Marian is beautiful. I personally think Marian's German man is the funniest character, along with Latrine and the Sheriff! While space balls got boring and stupid after a while, this one always keeps your interest! W O N D E R F U L This was a great film, and never gets boring. A great cast is in the roles, and it is spoofed perfectly, and makes so much sense, and can be watched again and again! You will love this film if you'll only watch it, except if you hate comedy, or does not think Robin Hood should be tampered with. But this old story gets boring, and this movie gives it a great new flavor!</t>
  </si>
  <si>
    <t>I love the book, "Jane Eyre" and have seen many versions of it. All have their strong points and their faults. However, this was one of the worst I have seen. I didn't care about Jane or Mr. Rochester. Charlotte Gainsbourg (Jane) was almost tolerable and certainly looked the plain part, but she had no emotion in any of her lines. I couldn't imagine what Mr. Rochester saw in her. &lt;br /&gt;&lt;br /&gt;That brings us to Mr. Rochester. William Hurt had even less emotion than Jane, if that were possible. How two such insipid people could fall in love is a mystery, but it certainly didn't hold my attention. Perhaps the director (Zeffrelli) fell asleep during the production.&lt;br /&gt;&lt;br /&gt;The Timothy Dalton (too handsome for Mr. Rochester!) version is far more faithful to the book, but Ciaran Hinds plays the perfect Mr. Rochester in the 1997 A/E version (which is NOT all that true to the book).&lt;br /&gt;&lt;br /&gt;Trying to find something positive about this movie: Geraldine Chaplain was perfect in her role.</t>
  </si>
  <si>
    <t>After seeing several movies of Villaronga, I had a pretty clear opinion about him -- he concentrates too much on the personal aspect of the characters, forgetting about a rhythm of the movie. That is why, though having good critics, his movies never caught the broad audience attention. In ARo he follows the same line, but really improved on the rhythm, especially in the end of the movie. Frankly speaking, I slept through the first part, cause though the first part gives necessary information, it is really slow. Nevertheless the second part is absolutely marvelous and makes the whole movie the best movie ever made by Villaronga.&lt;br /&gt;&lt;br /&gt;Recommended.</t>
  </si>
  <si>
    <t>I like this movie a lot, but it's a fact, that you cannot understand it, unless you're from the ex Yugoslavia. Most of the actors are now dead and those were the best actors in ex Yugoslavia. I appreciate that this movie is now on Divx and I can have it in my collection. Macedonia. Serbia. Montenegro. Bosnia and Herzegowina. Croatia. Slovenia.&lt;br /&gt;&lt;br /&gt;All of this was ex Yugoslavia, a melting pot of the Balcan nations. It could be a dream land, if Slobodan Milosevic, Franjo Tudjman and other nationalists wouldn't poison the nation's mind with their sick ideas.</t>
  </si>
  <si>
    <t>Kannathil Muthamittal was simply one of the most touching and sincere movies ive seen in a long time. the story of an adopted girl who on her 9th birthday learns the truth about her parentage. she sets out in an endeavour to find out more about her real mother and learns that her mother is now a terrorist.&lt;br /&gt;&lt;br /&gt;the greatness of the movie lies in its simplicity. mani ratnam generally has a tendency to create unreal and pompous overblown characters in this movie, every person seems real and their interactions are touching and sincere. this is the reason why this ranks as one of his best movies.&lt;br /&gt;&lt;br /&gt;the movie is emotionally draining and tugs at the heart of the viewer, keerthana as the 9 year old amudha and simran as her adopted mother are simply brilliant. their relationship is the cornerstone of this movie. there are some notable flaws here, particularly the scene where amudha learns that she is an adopted child is jarring and seems totally unreal. it is hard to believe that such sensitive parents would break such a news in the manner that they did. another flaw is, surprisingly enough, the brilliant songs. they again seem forced and stand out, not gelling with the rest of the script.&lt;br /&gt;&lt;br /&gt;having said these, this still is one of the most poignant and beautiful movies to come out of india in a long long time. this beauty is not just in the script or characters but in teh technical brilliance as well, ravi chandran's camera work is sheer poetry. all characters perform creditably and the realistic humour, especially in teh flashback scenes are entertaining.&lt;br /&gt;&lt;br /&gt;a sincere 9!!</t>
  </si>
  <si>
    <t>I watched 'Ice Age'in the movie theater and I liked the movie. Spite of the fact that 'Ice Age'has many flaws and scientific errors,like humans,sabers,dinosaurs and mammoths living at the same period, and even the location of where the story passes(looks North America,but has some characteristics from Iceland for example) we can have fun even so.(unless you are very severe!) &lt;br /&gt;&lt;br /&gt;The planet is entering an ICE AGE, and many animals are immigrating to the south where is warmer. Sid is a stupid Sloth that is left behind by his own family, that can't stand him any longer.Walking in his way, he meets Manfred,or how he calls '' Manny'' a moody mammoth who does not care about extinction or immigration and is going to the north. Worried that he can easily be captured, Sid decides to follow Manfred, and in the middle of their journey, they found a human mother with her baby. The mother dies but Manfred and Sid decides to take him and return the baby for the humans. Diego, one of the sabers, decides to follow and help them to go to a shortcut to the human's camp. What Manfred and Sid does not know, is that Diego is from a saber clan who hates humans and wants to kill the baby, and also pretend to betray they both to make they become saber's food. What will happen, will depend of Diego's behavior and conscience...&lt;br /&gt;&lt;br /&gt;aka "A Era do Gelo" - Brazil</t>
  </si>
  <si>
    <t>For a long time I did not know weather I liked this film or not. This is surprising, because I usually do know, but because the film did not go anywhere, I was a bit confused.&lt;br /&gt;&lt;br /&gt;Two people move into a somewhat communal household setting. Finding their spouses constantly working or away on business trips, their attention, out of sheer loneliness, wanders to each other. After a platonic love affair, the male lead played by Tony Leung Chiu discloses that he has a mistress on the side. Su Li-Zehn, played by Maggie Cheung is hurt, even though their love affair has not been physically consummated. Chiu leaves the country, only to come back years later, when everything has changed.&lt;br /&gt;&lt;br /&gt;For the cynic's part, the film is correct. By never actively or actually touching the part of love, but only approaching it, the film, admittedly says more than so many others have on the subject. It is also true, I think, that nothing good could have come if they did go on to have the affair. At least that's the feeling I get.&lt;br /&gt;&lt;br /&gt;If we are to believe it, however, when Garica Marquez writes that "...love is a state of grace; not the means to anything but the alpha and the omega, an end in itself," then this film falls miserably short of this, as do all others. Or, if you are inclined to entirely incomplete minimalism, hits it right on the mark. What films in history have achieved, approached, or sustained this phrase, if for only a short while? My honest feeling in memory is that about two. When Harry Met Sally suggests effectively this romantic perfection; and the getting is all in just getting there. It is interesting that in When Harry Met Sally, this is done in the course of wooing, rather than in its attainment. Can't anyone say anything good about love after it has been achieved by two individuals? Nicholas Spark's recent film The Notebook comes closer to this perhaps than any other film; are we to believe that once love is achieved it flies of the radar only to exist in perfection in some other dimension, or, more true perhaps, becomes latent vehicle for other ends? &lt;br /&gt;&lt;br /&gt;In the Mood for Love is an honest film,with gorgeous and generous cinematography worthy in all respects of the best that Almodovar has to offer, yet all it manages to say in the end is that "Life is sometimes like this." Now this is by no means a diffident thing to say, especially if said well, but the problem really comes at the end of the last act when Kar Wai Wong tries to round out the film by relating, only for the second time, a broader historical theme that plays in the background of the relationship which has just taken place. This is a worthy effort, and the variation on the musical motif played throughout the film is rather brilliant, but the theme's relatively spare indictment plays too little to have much more than a superficial effect on the holistically inclined audience, leaving the viewer to split the difference, a mistake in any film. A director should know where he is going, and how to get there. But in all honesty, it is only one wrong turn. However, as anyone knows, all it takes is one notable imperfection to spoil the perfect barrel of honey.&lt;br /&gt;&lt;br /&gt;The effort, though, is definitely worth while; trying to let a historical theme broaden and round out the film and raise it beyond the micro-meaning of the couple, but without any real foreshadowing, it is the crucial mistake. In a word, and unfortunately, it is too little too late. It is also, I think, too much of a challenge for the non-Asian viewer not familiar enough with China's history to appreciate completely this sweeping stroke.</t>
  </si>
  <si>
    <t>I really refused to see this movie. I refused to go with the school and I refused to go with my parents. Just by looking at the trailer it looked stupid, to me anyway. One of my friends wanted to take me to the movies that day and he offered me 2 choices, "The Dukes Of Hazzard" or "Wallace And Gromit: The Curse Of The Were-Rabbit." It took me 17 minutes to decide. Time was running out. I had to choose. It came up on the screen "Few" as in a few tickets left. By the time we had to line up and get our ticket, only one of us could go in. I desperately wanted Nicholas to go in to see it. But he forced me. I crossed my arms and was very moody and disappointed that I was going in to see this childishness. I walked in, sat in the only seat that was available and prepared for the movie! must say I was very surprised that I sat through that MASTERPIECE! It was amazing. I don't know what I was complaining about. The Clay Animation was by far the most best i've ever seen in my life. The story was brilliant. About a rabbit disrupting and crashing a carnival that had been planned for over 500 years. Basically Anti Pest Control are protecting the people who are competing in the Vegetable Competition. Anti Pesto known as Wallace And Gromit (Who are in charge of this business) try to keep all the rabbits away from the Vegetable carnival. I wont say anymore. It's just too good to tell. I'll admit that the whole idea of a Were-Rabbit is ab-it unbelievable and ab-it childish, but Nick Park adds substance to it which what makes everyone love it. I mean, there wont be a 10 foot rabbit on the loose and there definitely wont be 8 foot werewolves as said in " Dog Soldiers." Then again, Were-Rabbits and WereWolves aren't actual creatures. But either way, it worked out very well. &lt;br /&gt;&lt;br /&gt;The jokes also were more grown up. The kids wont get some of the jokes. It goes way above their heads. It had a lot of British jokes in there. If you love British humor, this is the movie for you.&lt;br /&gt;&lt;br /&gt;I also loved the cast and the voices. Everything about the movie is so incredibly well done. The direction and pacing was absolutely...FANTASTIC! I recommend this to fans of the old Wallace And Gromit shorts (And no, I haven't seen them yet), and I recommend it to fans who liked "Shrek" and "Shrek 2 and most importantly, I recommend it to the people who love Clay Animation. Cracking good movie! 10/10</t>
  </si>
  <si>
    <t>When is ART going to overcome racism? I believe the American people have grown up since this movie was made. Porgy consists of a stellar cast and music. This motion picture is an excellent adaptation of a great opera. i.e., Miss Saigon is based on Madame Butterfly, Les Miz is based on a classic book. Recently, an opera has been introduced here in Los Angeles, based on the movie The Fly. AN OPERA!! So be it!! &lt;br /&gt;&lt;br /&gt;Disney is hesitating about releasing Song of the South. The NAACP has voiced no contest for race issues, and let us not forget Amos N Andy was a huge hit in the 50's as a TV series. Ethnicity is our heritage in the U.S., and we should embrace all forms of ethnic artistic diversity. &lt;br /&gt;&lt;br /&gt;PLEASE RELEASE 'PORGY' ON DVD !!!!!!!!!!!!!!!!!&lt;br /&gt;&lt;br /&gt;j hartz</t>
  </si>
  <si>
    <t>I haven't seen this, &amp; don't plan to see this movie or any other that includes Lindsay......unless &amp; until "poor little rich girl" straightens out her life for a 2 year period beginning with her most recent arrest in July 2007.&lt;br /&gt;&lt;br /&gt;In fact, I don't know anyone that has gone to see ANY of Lindsay's recent movies. I rather imagine 2007 will be the high water mark in her movie making career, until she cleans up her act. All of the recent publicity has only hindered her movie making career, if she has any further aspirations to make any more movies &lt;br /&gt;&lt;br /&gt;Up to this time, movie producers have actively sought Lindsay for roles in their upcoming production. Now, Lindsay will probably have to go to auditions &amp; actually compete for ANY role. Her reputation is currently "poison" &amp; quite possible could have a negative effect on box office ticket sales on any movie she is in.&lt;br /&gt;&lt;br /&gt;Sooooo....now Lindsay is going to have to deal with "not being wanted".....is she going to be able to handle this?&lt;br /&gt;&lt;br /&gt;I wonder if even Jay Leno will want to have Lindsay back on his TV Show?&lt;br /&gt;&lt;br /&gt;All of the foregoing is merely my OPINION. I have no inside information.</t>
  </si>
  <si>
    <t>This was the typical women prison movie. I thought the women were very sexy and the outfits were great. All the camera did was focus on the women and the women were always in provocative poses for the camera and they were always scantily dressed(which I loved). This is your basic prison/breakout movie of the 70's. All I can say about this film is that it's extremely cheesy, but the women are gorgeous and their butts are great!</t>
  </si>
  <si>
    <t>I expected this to be a lot better. I love Tim Burton's work, so I was really excited to see these online short films. Well, they weren't at all what I had expected.&lt;br /&gt;&lt;br /&gt;I don't really know what exactly it is I don't like. I guess they're just sort of dull. The sound bothers me, and most of the characters, although I loved Roy the Toxic Boy, and Stainboy.&lt;br /&gt;&lt;br /&gt;The Match Girl episode probably bugged me the most, although it was pretty funny.&lt;br /&gt;&lt;br /&gt;I also don't like the way some of the characters die. Like how Match Girl basically set the gas station on fire, or how the Girl Who Stares died, in general. Roy's death was amusing, surprisingly. Death by a car freshener. Very original ;-) That made me laugh so hard...&lt;br /&gt;&lt;br /&gt;There are some things that aren't appropriate for kids. Just some language and gore. That's about all I have to say! 3/10</t>
  </si>
  <si>
    <t>"Fame" had been one of my favorite movies for years! It is not just an 80's musical movie of "that" high school in NYC, it is LEGENDARY- people no longer refer to the High School of Performing Arts but "the Fame school"!!&lt;br /&gt;&lt;br /&gt;The characters are real, they are not "Hollywood" and their stories are real. The film follows them through the four years of school, starting with a powerful monologue by one student at Auditions and finishing with a spectacular graduation show.&lt;br /&gt;&lt;br /&gt;Apparently some find the broadway show better, however it is my opinion that you should definitely see this movie anyway, and then have your own view. For anyone who enjoys movie watching and would like to have the "classics" down, this is surely one of them. It is an example of one of those movies that was really great, with actors that we loved for those 2 hours, and then never saw them again... they are classic "Fame students".&lt;br /&gt;&lt;br /&gt;make FAME live forever.</t>
  </si>
  <si>
    <t>this could have been good,but sadly,its too inplausible,anthony sabato jr has a grudge...PLEASE!I wanted to like it,love shark movies ,someone should have asked my opinion before they wrote this.ha!ha! the shark is cool but the story lacks...alot!</t>
  </si>
  <si>
    <t>One of my desires is to be a film-maker, and I just have to say there's no way I will be able to compete with the powerful drama The War at Home. The reason is because the acting is perfect, and when you see the movie, you'll know what I'm talking about. All I can suggest is watching it, I got so involved in it and was extremely impressed.&lt;br /&gt;&lt;br /&gt;Estevez's and Sheen's relationship on the screen was absolutely amazing.&lt;br /&gt;&lt;br /&gt;And so was his relationship with his mother (Kathy Bates). Some of the best scenes include these 2. &lt;br /&gt;&lt;br /&gt;As well as the relationship between Sheen and his daughter, Estevez's sister in the film.&lt;br /&gt;&lt;br /&gt;10/10, and definitely in my top 10. I want the DVD!</t>
  </si>
  <si>
    <t>I saw this DVD in my friends house and thought that this was a Turkish action movie with some Hollywood-not very big-names in it. Interested enough I decide to give it a shot later.. It was a tough to bear experience believe me. Then, after finally seeing the credits roll I tought 'We Turks really suck at Hollywood style film making.. This is an insult to the heist|hostage movie genre..' but then wait! I checked some names and no, they were not Turkish names and no, this was not a Turkish movie; on the contrary it was literally shot in America with an American director &amp; crew! That made me thinking-again!- How on earth can you persuade names like Micheal Madsen, Edward Furlong or even Arnold Vosloo to take part in such a project? with money probably.. That kept me thinking further.. How can you raise such amount of money to offer them and a supposedly international cast? Then all my meditation paid off and I came to find the answer.By hiring the cheapest equipment and crew that you can find. And if you still have to difficulty in adjustin your budget then: by writing and directing the movie you are trying to produce-or vice versa I don't have any information on that-. So bottom line this is not a bad movie as everybody are so anxious to present as.. It makes you think -in my case even meditate- and there are a lot of movies outthere that doesn't give even that affect.. This one at least makes you think; It makes you wonder.. It leaves you with disbelief.. and then It makes you wonder again..</t>
  </si>
  <si>
    <t>Supercarrier was my favorite movie in the later part of the 80's when it came out. My Dad taped it for me &amp; I watched it all the time until my step-mom taped Oprah over it &amp; my heart was torn. I would love to know if or where I can get it from. I have been looking for it. I believe they even came out w/ a Supercarrier 2. It wasn't as great as the 1st, but I would like to have all of them if I could find them. I do not think @ all that it was a bad movie. It was a very interesting movie with a lot of action yet it had somewhat of a love story plot to it. The actors/actresses in the movie were great. It also helped me to understand that this is not just a man's world, but it is also a woman's world &amp; many women can do the same things if not more than what a man can do &amp; women deserve much respect for their duties as well.</t>
  </si>
  <si>
    <t>I know what most of people will think about this movie without even seen it... 'The typical movie from a famous singer... It will be a pink movie,a teenage film,it will be stupid...' and stuff like that... And yes, it is...I mean, it's a pink movie... But, you know what?...I LOVED IT. Seriously...It's a very romantic film... I think that every girl in this world has dreamed with something like the plot of 'Popstar'... Met his favorite singer, know him as a person...and even have a romance with him...right? ^^ I really enjoyed watching that... In addition, it's really funny... &lt;br /&gt;&lt;br /&gt;I think the actors did a great job... There's a lot of loving characters...And, Aaron Carter (JD) is not the exception... To be honest, in the first five minutes of see him act, i thought 'this will be awful'...But then , he surprised me really pleasingly...&lt;br /&gt;&lt;br /&gt;Also, I gotta say that the music performances on the film are GREAT! I specially loved the part when JD ( Aaron) sings without music , (only with a guitar) a very beautiful song...This guy is really talented... Time will tell...&lt;br /&gt;&lt;br /&gt;My advice to you?...Watch it! Don't make a prejudice ;-)</t>
  </si>
  <si>
    <t>I was in Blockbuster and I saw a film called "Dark Harvest". The cover art looked great, the plot wasn't that bad, and the tagline (You reap what you sow) made the movie look pretty good. But I was dumb that day, because I did something I should have never done. I rented a "Straight To Video Independent Horror Film" Walking out with my much better rentals, I went home, popped Dark Harvest in the DVD player and it began. I figured I would watch the trailer after the film was done (BAD IDEA) but went ahead and watched it anyway. NOW to the review.*POSSIBLE SPOILERS* First off, the acting by the "kids" sucks, and the scene when the 2 (main characters) are talking, the lighting sucks, and the buildings even look fake! Now they go to this house, where Sean Connel's (I think he's the main character, I don't care) relatives lived there. All of a sudden one by one, they all start getting killed by...(gasp) A KILLER SCARECROW!!!! AHHH!!!!! The scarecrow is obviously the definition of low budget, and the scenes where the scarecrow is computerized looks so fake it's hilarious. It makes dinosaur noises and everything! And then at the end...they shoot the scarecrow with a gun (that is red for god's sake and looks like it was purchased at a local family dollar) and it pauses for a while and then.....(gasp) BLOWS UP!!!!!!&lt;br /&gt;&lt;br /&gt;Save yourself some time, I'm telling you this movie sucks. if you need to pass an hour and a half, look at the wall, because looking at the wall is A+ fun compared to this disaster. It is quite funny though.&lt;br /&gt;&lt;br /&gt;Overall Grade: F If there was anything lower **F-** Than I would give it that.</t>
  </si>
  <si>
    <t>The first season of Bones is playing in Finland and I can't believe the amount of bullshit that this show puts on - the characters are shallow, poorly directed and clumsy.&lt;br /&gt;&lt;br /&gt;It's a poor mans' CSI. Or actually, CSI without coherent plot. Although Bones has potential, it fails due to the lacking of the director who hasn't been able to extract the essence of the show from the actors. It's actually sad to see a show throw it all away when it could had been a descent show with just a pinch more thought. From the start you get the feeling how awkward the acting is.&lt;br /&gt;&lt;br /&gt;Long story short - don't waste your time on Bones.</t>
  </si>
  <si>
    <t>I'm just starting to explore the so far wonderful world of monsieur Ozon. I've seen only 4 films so far, and with the last one in the row it hit me that all of them were in fact about lonely women and their actions. Not a single non-lonely female character out of 12, and all of them bring heavy impact of surroundings.&lt;br /&gt;&lt;br /&gt;This film is probably the only one (out of four) where this impact is for good.&lt;br /&gt;&lt;br /&gt;The gay theme is an almost standard part of background for Ozon's films, so it doesn't grab the accent (although the looks of the characters might). Watch for the feelings, not for their objects.&lt;br /&gt;&lt;br /&gt;Very nice and fleeting, truly like a summer romance, and while being a relaxation to thought and mind, it gives some food for the soul.</t>
  </si>
  <si>
    <t>i didn't hate this one. i just couldn't adapt to the story. it didn't really grab me. Michael Mann is a very good director but i have to disagree with his methods in this. i'm also a fan of Daniel Day Lewis. some projects he's been in are pretty rubbish but his acting is brilliant. my favourite Daniel Day Lewis films are There Will Be Blood and Gangs Of New York.&lt;br /&gt;&lt;br /&gt;there is one thing i loved about this and that was the musical score, it gave the film a lot of atmosphere. thats about all i liked in it though. this film has a high vote as well which is a bit random. i can see that a fair few people will like this but not enough to make the overall rating 7.8.&lt;br /&gt;&lt;br /&gt;i would give this film a miss if i was you but there is a lot of high votes for this so i guess you should watch it and make your own views on what you think. i didn't really like it............. 4/10.............j.d Seaton</t>
  </si>
  <si>
    <t>'The English Patient' can rightly be compared to the films of David Lean, whose sweeping epics such as 'Lawrence of Arabia' and 'Bridge on the River Kwai' must have inspired the director Anthony Minghella. The film is beautifully photographed, and like 'Lawrence', is set in Northern Africa, but during the second world war. The story is complex, but it boils down to a forbidden love between an opinionated and often difficult archeologist played by Ralph Fiennes and a married woman played by Kristin Scott Thomas.&lt;br /&gt;&lt;br /&gt; The story, based on a novel by Michael Ondaatje, is told in flashbacks by Fiennes' Count Laszlo de Almasy - the titular character. The fact that his name does not sound like he's English plays a key role in what unfolds. He has been badly burned in a plane crash, occurring just as the film opens, and is being cared for back in Europe by Hana, an army nurse played by Juliette Binoche. What makes this story epic is the vast sweep across place and time, and the development of characters beyond that of the two ill-fated lovers. The film makes clear that true love and passion, even with dreaded consequences, can make life worth living, or worth dying for. If you're a romantic at heart, and can appreciate a film without the standard happy endings and simple moral codes, you may find that 'The English Patient' speaks directly to you.&lt;br /&gt;&lt;br /&gt;</t>
  </si>
  <si>
    <t>I must say that, looking at Hamlet from the perspective of a student, Brannagh's version of Hamlet is by far the best. His dedication to stay true to the original text should be applauded. It helps the play come to life on screen, and makes it easier for people holding the text while watching, as we did while studying it, to follow and analyze the text.&lt;br /&gt;&lt;br /&gt;One of the things I have heard criticized many times is the casting of major Hollywood names in the play. I find that this helps viewers recognize the characters easier, as opposed to having actors that all look and sound the same that aid in the confusion normally associated with Shakespeare.&lt;br /&gt;&lt;br /&gt;Also, his flashbacks help to clear up many ambiguities in the text. Such as how far the relationship between Hamlet and Ophelia really went and why Fortinbras just happened to be at the castle at the end. All in all, not only does this version contain some brilliant performances by actors both familiar and not familiar with Shakespeare. It is presented in a way that one does not have to be an English Literature Ph.D to understand and enjoy it.</t>
  </si>
  <si>
    <t>Yet another Die Hard straight to video rip off with cardboard villains How many more of these god awful cheaply (and badly) made rip off of the more popular action movies of the late 1980's and early 1990's are there still lurking out there? For the record (not that you will care really) this one is yet another blatant rip off of a combination of Die Hard, Under Siege and Speed 2 complete with a full complement of clichés and predictability.&lt;br /&gt;&lt;br /&gt;The non descript villains are the usual selection of cardboard cut out gun toting thugs who are dispatched by various means as the film progresses, the hero naturally is an ex cop or something that has family and attitude problems and of course he brings along to the party not only the usual emotional baggage but also a matching piece of eye candy and his annoying son.&lt;br /&gt;&lt;br /&gt;The supposed luxury cruise liner that is running between Florida and Mexico is carefully described as a cross between a liner and a ferry  this goes someway to explaining how come they appear to be larking around on a rusty cross channel ferry  in New Zealand! The acting is as wooden as the deck, the script woeful, the one liners predictable, the villains utterly inept and the plot has holes in it you could sail a boat through.&lt;br /&gt;&lt;br /&gt;There seems to be a never ending tide of this sort of rip off straight to video rubbish polluting the late night slots of television and the DVD bargain bins of supermarkets everywhere (although even this film is so bad it has yet to see a DVD release yet but give it time!) Is there any chance of something at least half decently made, semi believable and most important ORIGINAL?!? No, I thought not..</t>
  </si>
  <si>
    <t>This is perhaps the television series with the greatest potential of any series around. The production values are in a class of their own. The characters are rounded and interesting. This is entertainment at its best. Some of the aliens are quite grotesque, but there is an underlying humour which makes it unmissable. I hope that this series goes on for many years and will have many spin-offs. Science Fiction has had its bad press, some justified, but this is truly a flagship science fiction series and I thank Henson for it. Top marks.</t>
  </si>
  <si>
    <t>when fellini committed 8 1/2 to film many commented that it was the most personal vision ever to find its perfect expression. when dante cast betrice to the flames of his undying passion many were aghast at the honest brutality of his unrequited feelings for a younger woman. when onur tukel, and a merry band of wickedly talented and misfited filmmakers--from the mecca of movie-making insanity--band together, during the course of two chilly weeks in december 2000, many commented that nothing more sophmoric had ever been committed...much less on film.&lt;br /&gt;&lt;br /&gt;well, to the doubters out there, watch this original piece and find out why the ID is both a charming and powerful thing. and if that doesn't getchya, roll over and rub one out...it's probably time you did so.&lt;br /&gt;&lt;br /&gt;kudos onur on a great piece of art</t>
  </si>
  <si>
    <t>Lucio Fulci was one of the most prolific Italian directors by the time of his death in 1996, yet his career had long since descended into a downward spiral of increasingly futile genre entries that could barely stand in the shadow of his earlier work. For much of the '70s into the mid-'80s, he cranked out such stylistically distinctive horrors as "City of the Living Dead," "The Beyond," and the brutal giallo "The New York Ripper," fondly remembered by fans like myself. And while "Cat in the Brain" falls in with the era of Fulci's decline as a filmmaker, it is a shocking, darkly hilarious headtrip that, while a clearly inferior work (the framing, effects, and acting are below par), proves an interesting, open-ended meditation on pop psychology and film's ability to desensitize. Make no mistake: "Cat in the Brain" is a total gorefest, and as disjointed as Fulci's previous films, but it deserves credit for trying to be something more. In a deliciously tongue-in-cheek touch, Fulci plays himself: a director in the midst of filming yet another violent horror flick who comes down with perverse/murderous hallucinations; after visiting a shrink who puts him under hypnosis, his dreams and reality begin to intersect, to the point where the viewer cannot discern the two. The recent DVD from Grindhouse Releasing mentions "Cat" as an heir apparent to the likes of "Eraserhead," and it does carry a similarly disquieting, awkwardly funny quality associated with the best surrealist art.</t>
  </si>
  <si>
    <t>Jane Russell proved to be a delightful musical-comedy performer in the similarly titled "Gentlemen Prefer Blondes" but, sadly, this film squanders those skills. There is a budget, and nice Paris photography, but the film just doesn't work. Ms. Russell seems to be playing Marilyn Monroe. That leaves nobody to adequately play Jane Russell. Some of the other players are WAY out of their element.&lt;br /&gt;&lt;br /&gt;There are several embarrassing scenes; most of all, be warned: there is a musical number where boneheaded African cannibals "cook" the brunettes in a pot, after Alan Young sings in a gorilla suit.&lt;br /&gt;&lt;br /&gt;This is an interesting, at times embarrassing, waste of resources. &lt;br /&gt;&lt;br /&gt;*** Gentlemen Marry Brunettes (10/29/55) Richard Sale ~ Jane Russell, Jeanne Crain, Alan Young, Scott Brady</t>
  </si>
  <si>
    <t>If you think about it, it's nearly unbelievable that a film could be made about the death penalty (one of the world's most controversial topics) that offends neither those for nor against. It's a testament to Tim Robbins' extraordinary intelligence and sensitivity, traits that can be seen in his acting roles as well (Shawshank Redemption, Jacob's Ladder).&lt;br /&gt;&lt;br /&gt;This film in fact hints at a subtle compromise between the "for" and "against" camps... so subtle that it can't be put into words, subtle to the point of vanishing, yet one gets the sense after watching the picture that a compromise is possible, that somehow it can be worked out if only we look deeply enough...</t>
  </si>
  <si>
    <t>At the heart of almost every truly great crime thriller is a carefully considered, methodically planned-out high stakes super-crime, which 9 times out of 10 is committed by a bunch of likable, grey-scale morality underdogs for who life isn't fair, for whom getting back at the man is, well, something worth cheering for. First-time screenwriter James V. Simpson's script for Armored gets this half right. He made extra-double-sure that we've got nothing but sympathy for the recently orphaned, Iraq war veteran Ty Hackett (Stomp the Yard's Columbus Short), who's about to have his house taken away by an evil bank (brother, I've been there). And he gave Ty a good family friend in Mike (Matt Dillon) who is super nice and gets him a job at the armored car company that he works at with Baines (Lawrence Fishbourne) and some weird French dude (Jean Reno). These guys like to have fun and play pranks, but they are also serious armored car guys too, so that means they carry guns and are tough.&lt;br /&gt;&lt;br /&gt;After a short while, as one theoretically watches Armored, one might start to think as I did, that maybe - just maybe - this is going to be some kind of awesome, tongue-in-cheek, cornball heist movie with some on-the-nose characterizations that move the story along its natural course, cranking up the personal stakes of all involved in hopes of unveiling a really, really clever plan with lots of potential 'holy sh*t' moments. I mean, the music alone is textbook heist-movie - gritty, edgy beats working overtime as we're treated to close-ups of characters who say things like "As a matter of fact I do," and "Are you crazy??" For 45 minutes or so, the movie had some serious genre-flick potential.&lt;br /&gt;&lt;br /&gt;Then things start to really stink. These dudes, these idiots, have no plan. There's no "Ok, here's what we're gonna do..." scene, no blueprints, no explosives, no black van or ski-masks (despite their 'test-run', as can be seen in a trailer). No, these guys are going to steal $42 million dollars from their own trucks (which are only being tracked by HOURLY contact over the radio, despite being equipped with some fancy, big-deal 'GPS technology'), and they aren't even going to sit down and discuss it. Hell, Mike only tells Ty about the plan the night before, which is completely ridiculous. But of course, Ty's got his house to think about so as long as Mike promises that 'no one will get hurt,' he's on board. Guess what, though. Somebody gets hurt. Why? Because, besides driving the trucks into an abandoned factory to hide the money, they have no plan. That was it. That was how far they thought things out. So, naturally, things start to unravel. These cats deserve everything they get for being so unprepared.&lt;br /&gt;&lt;br /&gt;This script, frankly, feels like it's like the product of some bad improv game: "Armored Car, robbed by its own guards...GO!" Despite some half-decent buildup that could have maybe taken the film in a few interesting directions, the story just completely falls apart, and pretty soon, NOTHING makes sense, or is even remotely plausible.&lt;br /&gt;&lt;br /&gt;When filmmakers don't have a cool "hook" for their heist, their characters seem stupid, and bungling. And when characters are stupid, and bungling, it's hard for an audience to invest in them, and their story. And when that happens, any suspense drains out the bottom of the movie, leaving a laughable, hollow husk.&lt;br /&gt;&lt;br /&gt;Skip it. 3/10</t>
  </si>
  <si>
    <t>Very glad to see that this excellent film gets such high marks from the users of IMDB. The Best Years of Their Lives remains the finest cinematic statement about veterans returning from war that I have come across. Easily the finest performance by the often overlooked Frederick March. In fact the entire cast shines, including music legend Hoagy Carmichael who treats us all with a subtle version of his classic Lazy River. I would recommend this excellent film to anyone who loves movies.</t>
  </si>
  <si>
    <t>Though the pieces are uneven this collection of 11 short films is truly a moving and human experience. There were some who, in the wake of the emotion on the anniversary of the bombings, took this to be anti-American. I don't think thats the case, even though some parts might be taken that way if you don't look behind the obvious. Ultimately the film is nothing except an attempt by people to express their confusion, sympathy and feelings about what happened. These are stories of people who's worlds have been shaken up by what happened on a Tuesday in September.&lt;br /&gt;&lt;br /&gt;As I said this film will move you, probably to tears. Its not always easy to watch, for example the film from Mexico is little more than a black screen with sound, but its effect is such as to lay even the strongest of people low. If you can be strong you really should see this film. It will comfort you and enlighten you and affect you...</t>
  </si>
  <si>
    <t>I dont know about you, but I've always felt drawn to 'ART' cinema. The first 'art' film I managed to get a hold of was Peter Greenaway's "The Cook, The Thief, His Wife and Her Lover", which blew my mind and creative spiret into overdrive. The film was the ultimate paradox, both beautiful and grotesque...this is what 'art cinema' was about, exploring intellectual ideas and bringing the visceral to the screen with purpose. Life, real life, can be like living in a madhouse, and art expressed shows it for what it is. I love movies of all types, but especially those that both entertain and have something to say, whether I agree with it's stance or no...&lt;br /&gt;&lt;br /&gt;"8 1/2 WOMEN", is a dry, clinical 'comedy' where a father and son gather a harem to fufill their many sexual fantasies. There is only a very brief allusion to Fellini in the film, unlike what the previews have suggested. The main focus of the film falls on the 'close' relationship between father and son, brought together after the mothers' death. In the early scenes of the film the fathers' sadness is believable, you can feel his pain. What happens afterwards is plain by Greenaway standards, the gathering of the harem, observations on love and death, and flesh displayed for the sake of flesh...One could argue this, but I feel the movie to be shallow and pointless. And the idea that this could be a comedy is perplexing to me. The acting for the most part if fine,...especially good are Polly Walker and Amanda Plummer(though poor Mandy should put her clothes back on) What the film lacks is a compelling story, and the usual Greenaway touches of excess that made his other films so wonderful to watch. &lt;br /&gt;&lt;br /&gt;While filled with moments of insight, and the occasional taboo, "8 1/2 Women" is too cut and paste to be considered art, too bland to considered 'funny', and simply too dull to be considered worthwhile.&lt;br /&gt;&lt;br /&gt;Save your money...I can only recommend this film as a sleeping aid.&lt;br /&gt;&lt;br /&gt;4 out of 10</t>
  </si>
  <si>
    <t>&lt;br /&gt;&lt;br /&gt;It's a generic coming-of-age story -- think "The Member of the Wedding," "Summer of '42," "A Summer Place," even "Little Women" -- and there are moments where Mulligan might have omitted the soupy music, not used slow-motion, or played down the golden-lit prettiness of the setting. Otherwise, it's done with rare emotional perfect-pitch. Nothing's forced, every line has feeling, and the pacing is just right. Even the below-A-list casting helps: Bigger movie stars with more recognizable personalities might have overwhelmed the material. In particular, Witherspoon is excellent: Her line readings are fresh and original, and her body language is just right for a gawky, hoydenish 14-year-old on the eve of womanhood. Waterston is also very fine, even if he has to spend much of the movie climbing in and out of the family truck.&lt;br /&gt;&lt;br /&gt;One senses that the film's makers were aware of its unpromising commercial prospects -- no big stars, no big car crashes, no special effects -- and consciously decided to make the best possible movie, box office be damned. It's intimate and honest, and it sticks to the ribs. If you find yourself misting up at the end, you don't have to feel you've been duped.</t>
  </si>
  <si>
    <t>I guess this goes to prove that Joe Don Baker will do anything for a buck. The concept of the film wasn't very good to start with. This movie has so many bad things about it I don't know where to start. The acting is horrible. The cinematography is marginal at best. The soundtrack was pretty bad. The score is terrible. There's a reason why this movie ended up on Mystery Science Theater 3000. I voted before I wrote this and I cannot believe that 9 people actually thought this "film" is excellent. They must have liked the two go-go dancers. Final justice would be if they locked this stinker in the film vault outside Wichita and never let anyone see it again! A 1 out of 10 rating is far better than this deserves.</t>
  </si>
  <si>
    <t>Fay Grim is the continuation of a story begun ten years earlier with Hartley's Henry Fool. I haven't seen the earlier film, and I don't know if that's a good thing or not. I can only regard the current film on its own merits.&lt;br /&gt;&lt;br /&gt;For most people, Hal Hartley's style of film-making is something that you either like or you don't. His combination of action, drama, absurdity and dry, ironic humour really resonates with me, and Fay Grim is no exception. It has an air of sharply-written intelligent parody that had myself and many in the Melbourne International Film Festival audience laughing out loud. For the first half of the film it was relentless and delivered with deadpan straightness. It's a style of humour sadly lacking in cinemas and a welcome relief to the mindless teen comedies that Hollywood pumps out like pancakes.&lt;br /&gt;&lt;br /&gt;During the second half of the film, the humour starts to thin as the film morphs into an international espionage/conspiracy thriller. Whether this was Hartley's intention or whether he ran out of ideas is not clear, but I think a bit of editing or re-writing to cut fifteen minutes off the film would have maintained the film's original momentum.&lt;br /&gt;&lt;br /&gt;The performances were generally good, particularly Parker Posey and Jeff Goldblum, who had the most screen time. Saffron Burrows, James Urbaniak, Carl Montgomery and Elina Löwensohn all played good support roles. The film's visuals were nice (set in New York, Paris, Berlin and Istanbul) and the music (also by Hartley) was good without being intrusive. The film is well-written and I enjoyed this it immensely. If you like Hartley's earlier work, you'll probably like this.</t>
  </si>
  <si>
    <t>This film is bundled along with "Gli fumavano le Colt... lo chiamavano Camposanto" and both films leave a lot to be desired in the way of their DVD prints. First, both films are very dark--occasionally making it hard to see exactly what's happening. Second, neither film has subtitles and you are forced to watch a dubbed film--though "Il Prezzo del Potere" does seem to have a better dub. Personally, I always prefer subtitles but for the non-purists out there this isn't a problem. These DVD problems, however, are not the fault of the original film makers--just the indifferent package being marketed four decades later.&lt;br /&gt;&lt;br /&gt;As for the film, it's about the assassination of President Garfield. This is a MAJOR problem, as Van Johnson looks about as much like Garfield as Judy Garland. In no way whatsoever does he look like Garfield. He's missing the beard, has the wrong hair color and style and is just not even close in any way (trust me on this, I am an American History teacher and we are paid to know these sort of things!). The real life Garfield was a Civil War general and looked like the guys on the Smith Brothers cough drop boxes. Plus, using some other actor to provide the voice for Johnson in the dubbing is just surreal. Never before or since has Van Johnson sounded quite so macho!! He was a fine actor...but certainly not a convincing general or macho president.&lt;br /&gt;&lt;br /&gt;In addition to the stupid casting, President Garfield's death was in no way like this film. It's obvious that the film makers are actually cashing in on the crazy speculation about conspiracies concerning the death of JFK, not Garfield. Garfield was shot in Washington, DC (not Dallas) by a lone gunman with severe mental problems--not a group of men with rifles. However, according to most experts, what actually killed Garfield (over two months later) were incompetent doctors--who probed and probed and probed to retrieve a bullet (to no avail) and never bothered cleaning their hands or implements in the process. In other words, like George Washington (who was basically killed by repeated bloodletting when suffering with pneumonia) he died due to malpractice. In the movie they got nothing right whatsoever...other than indeed President Garfield was shot.&lt;br /&gt;&lt;br /&gt;Because the film bears almost no similarity to real history, it's like a history lesson as taught from someone from another planet or someone with a severe brain injury. Why not also include ninjas, fighting robots and the Greek gods while you're at it?!?! Aside from some decent acting and production values, because the script is utter cow crap, I don't recommend anyone watch it. It's just a complete and utter mess.</t>
  </si>
  <si>
    <t>An OK flick, set in Mexico, about a hit-man (Scott Glenn) who hitches a ride with struggling American writer and his Mexican girlfriend after a hit. He pays them to take him to the border  but things get out of hand.&lt;br /&gt;&lt;br /&gt;It starts well enough, but quickly struggles and dies.&lt;br /&gt;&lt;br /&gt;**SPOILER**&lt;br /&gt;&lt;br /&gt;The eventual relationship twist is badly set up and difficult to believe. An absence of passion, and essentially no reasoning behind her leaving one man for the other, made it ridiculous - and the ending was predictable and dull.&lt;br /&gt;&lt;br /&gt;**END SPOILER**&lt;br /&gt;&lt;br /&gt;Harvey Keitel is the US agent on the hit-man's trail, but he seems a little confused as to how boring and slow the script is...</t>
  </si>
  <si>
    <t>After an initial release of 4 very good Eurotrash titles, REDEMPTION has managed to scrape the bottom of the barrel with THE BLOODSUCKER LEADS THE DANCE. I found NO Bloodsuckers anywhere in this movie.&lt;br /&gt;&lt;br /&gt;The story is simple. A mysterious count invites several actresses to his castle for a little vacation. After some sofcore sexual shenanigans the girls get decapitated one by one. Who is the killer? Who knows? There are more red herrings in this one than at the local fish market on Friday.&lt;br /&gt;&lt;br /&gt;The pace is excruciating. The story is silly and the skin scenes aren't all that terrific either.&lt;br /&gt;&lt;br /&gt;Give this one a miss.</t>
  </si>
  <si>
    <t>I truly hate musicals because music numbers just start out of the sudden and usually spoil scenes, but this one is completely different - it's simply brilliant. Plot perhaps isn't any challenge for the viewers, but the simplicity of people life stories makes this movie great.&lt;br /&gt;&lt;br /&gt;I've seen it at least dozen times and still I'm not tired with the plot, characters or music (I just love the soundtrack - it's the only soundtrack that I've really wanted to have and most probably will remain the only one that I owe).&lt;br /&gt;&lt;br /&gt;For me it's a must-seen kind of movie, great characters compiled with entertaining songs and a lot of things to think about after the movie end.</t>
  </si>
  <si>
    <t>This modern film noir with its off beat humour and dizzying succession of plot twists delivers a story full of surprises, dangerous characters and excellent entertainment from start to finish. It's impossible not to empathise with the honest, unassuming hero or to be gripped by the ways in which he tries to navigate his way out of the terrible predicaments that he finds himself in, so all you can do is fasten your seat belt and enjoy the ride.&lt;br /&gt;&lt;br /&gt;The story of an ordinary guy who makes a poor decision and then finds that the repercussions propel him into an uncontrollable sequence of events from which he is unable to extricate himself is pure film noir. The same is true of the themes of murder, deceit, corruption and duplicity which are pervasive throughout. Many of the familiar noir visual motifs are also present, such as the way in which cigarette smoke is lit, the rain soaked roads at night, the heavily shadowed interiors and the lines of shadow (created by louvred doors) across people's faces.&lt;br /&gt;&lt;br /&gt;Michael Williams (Nicolas Cage), an injured war veteran without money or a job, stops off at a bar in Red Rock, Wyoming and is mistaken by the proprietor Wayne Brown (J T Walsh) for a hit man that he's arranged to employ to murder his wife Suzanne (Lara Flynn Boyle). Michael, a naturally reticent person, does nothing to disabuse Wayne of his misapprehension, especially as he could use a job and at first doesn't realise what he'd be expected to do. After having been told what his mission is and been given a $5,000 advance, he goes to see Suzanne and warns her about Wayne's plan. She doesn't seem overly concerned about the danger she's in and offers Michael double the fee Wayne had offered, for him to eliminate her husband.&lt;br /&gt;&lt;br /&gt;Michael decides to take the money he'd received from both parties and leave town. His plan fails however, when he accidentally drives into a man who is standing in the middle of the road and decides to take him to hospital to receive treatment for his injuries. At the hospital, things get more complicated when it emerges that the patient is Suzanne's lover and he has two bullets in his stomach. This leads to the local law enforcement officers getting involved and the revelation that Wayne is the Sheriff!! From this point on, things get even more complicated and also decidedly more dangerous especially when the real hit man, Lyle from Dallas (Dennis Hopper) arrives on the scene.&lt;br /&gt;&lt;br /&gt;"Red Rock West" has some great moments of suspense, (an example of this is the scene in which Michael makes his escape from Wayne's bar) and also some great performances from its very strong cast. Nicolas Cage's expressions are extremely natural and convincing as he reacts to a variety of situations with anxiety, surprise or uncertainty and J T Walsh is also particularly good as a deceptive character who's always concealing more than he's actually saying. Dennis Hopper is intensely threatening as the vicious contract killer (a role he plays with great gusto) and Lara Flynn Boyle looks suitably cold and calculating as the femme fatale. Dwight Yoakam also provides some good support and moments of humour in his cameo role as a no nonsense truck driver.&lt;br /&gt;&lt;br /&gt;Incredibly, "Red Rock West" was originally destined to be denied a general cinema release but has justifiably emerged from its modest beginnings to eventually be recognised as the great movie that it really is.</t>
  </si>
  <si>
    <t>Normally, I wouldn't even stoop to viewing trash like this, but since role-playing is a dear hobby to me, and such was the subject of the film, I did. It was garbage in so many ways that I do not know where to begin. I would rather sit through the "Plan 9 from Outer Space" marathon than watch another minute of this vomit. At least Plan 9 didn't have an agenda. How the media could capitulate and irresponsibly represent extremist agenda as fact is beyond me. It is a scary time when a whole group of people can be unceremoniously trounced with no defense and no real facts presented. I know this commentary went more social, but it couldn't be helped, as this movie begged it. Imagine a pro-nazi film being reviewed strictly on film merit. Won't happen. As it sits, the people who made this film are facists themselves, and should perhaps move into a communist enclave where propagandizing is accepted.</t>
  </si>
  <si>
    <t>Chances are if I watched this again I might get physically sick, the film is so annoying.....unless you believe in psychics, re-incarnation and the other hocus- pocus which this promotes big-time. The "re-cycling of souls," they call it here. Puh-leeze.&lt;br /&gt;&lt;br /&gt;This story has been done several times before with such films as "Heaven Can Wait." It's also been done a lot better. Too bad they had to waste the talents of Robert Downey Jr., Cybill Shepherd, Ryan O'Neal and Mary Stuart Masterson.&lt;br /&gt;&lt;br /&gt;At least it's a pretty tame film, language-wise. That's about the only redeeming quality of this movie.</t>
  </si>
  <si>
    <t>&lt;br /&gt;&lt;br /&gt;Giorgino is a strange, dark, obsessive object; the casting is impressive, the plot is powerful, reminded me of Edgar Poe's tales. Probably not a masterpiece, but it does leave us with the remembrance of strong images, fine music, fear, sadness, confusion, and a sentence that says it all : the wolves are coming. GIORGINO is quite forgotten now, and when it was released nobody seemed to appreciate it. That's a shame. If you ever have a chance to see this, well... give it a try.</t>
  </si>
  <si>
    <t>This is a pretty faithful adaptation of Masuji Ibuse's novel, "Black Rain." Like the book it is very moving and thought-provoking. The story revolves around a couple's attempts to see their niece successfully married. They are having trouble finding suitors because of a rumor that she suffers from radiation sickness, after walking through Hiroshima on the day of the bombing. Well filmed, well acted, moving, tragic, horrifying and funny.</t>
  </si>
  <si>
    <t>"D.O.A" is an involving and entertaining little picture from start to finish. Dennis Quaid is at his caustic best; and Quaid is sadly one of the most underused talents in Hollywood. His then beau Meg Ryan also appears with him, but as is usually the case, doesn't really make much of an impact.&lt;br /&gt;&lt;br /&gt; The film is stylishly directed throughout, drawing on a number of influences to capture its 'seamy' feel. Would you credit that it's actually directed by two people? The answer is no. The whole thing is superbly slick, from its innovative camerawork to its unabashed use of black and white photography. All these elements help to keep proceedings fresh.&lt;br /&gt;&lt;br /&gt; Really the greatest thrill here is to be had with the dialogue, it's snappy yet intricate, doesn't waste a word and yet still manages to be entertaining. The screenplay for this is like a pocket work of art.&lt;br /&gt;&lt;br /&gt; This went unnoticed by me for ages before I finally caught it late at night. If this is the first you've heard about it, don't leave it like I did! Catch it soon, it really is top-notch... !&lt;br /&gt;&lt;br /&gt; If you're in the mood for a solid genre flick that manages to surprise at every turn, this really fits the bill.&lt;br /&gt;&lt;br /&gt;</t>
  </si>
  <si>
    <t>From a poorly contrived plot line that makes almost no sense to bad dialogue and disjointed scenes to the ultimate downer, bad acting (even Peter Falk can't find his way) "Finding John Christmas" is better left lost. Ms. Bertinelli's performance is without depth or emotion as are her co-stars, William Russ as brother Hank and David Cubitt as love interest Noah. Jennifer Pisana as Soccoro, the daughter of single dad Noah is almost unbearable to watch let alone listen to singing. But who can blame them with material like this. Michael J. Murray's script is juvenile at best. &lt;br /&gt;&lt;br /&gt;Each year at this time I search the TV guides and wait anxiously for some of the really classic Christmas and inspirational holiday films to appear on the small screen. Films like "Miracle on 34th Street", Ernst Lubitsch's delightful "The shop around the corner" and, of course the 1951 version of "Scrooge". There's Frank Capra's classics "It's a wonderful life" and "Meet John Doe". Hey, forget the classics. What about "Home Alone" or " Home for the Holidays" with Holly Hunter and a great performance by Robert Downey Jr.? &lt;br /&gt;&lt;br /&gt;My present to you is by way of advice. Your time would be better spent searching out these films than finding "Finding John Christmas". Merry Christmas!</t>
  </si>
  <si>
    <t>Absolute garbage, worse fight scenes than a 20 year old van damme movie or American ninja etc.&lt;br /&gt;&lt;br /&gt;Truly dire acting, not a skill in sight in the entire movie its like a cast of wooden sculptures.&lt;br /&gt;&lt;br /&gt;Watch it just for how truly bad this film is, it may have been acceptable in the 80s but this is a 2006 movie, i don't have much love for this movie as it wasn't born in the 80s.&lt;br /&gt;&lt;br /&gt;If you like real fight movies then check out tony jaa in ong bak and the protector, those are proper martial arts films.&lt;br /&gt;&lt;br /&gt;have a laugh and watch this today you may see the unintenional humour at how grim it is.</t>
  </si>
  <si>
    <t>This kind of storytelling is unacceptable The only reason this film is anywhere above the 5 stars out of 10 line is because it's got George Lucas behind it, and it has the words "Star" and "Wars" in its title. That is an insult to aspiring filmmakers, and many others out there who have made clearly superior films with superior story, writing and acting, but did not get the credit. This is a travesty.&lt;br /&gt;&lt;br /&gt;First things first. The story. Anakin's evolution? There is none. Apart from a little make-up around the eyes, and a little yelling, there is none. He becomes young, stupid, cocky Anakin Skywalker to Darth Vader in a single blow. The only thing consistent about Darth Vader in the original series was his intelligence, how good he was at almost everything he did, planning, fighting, you name it. The only consistent thing about Anakin that is perceived in the prequel trilogy is his consistent stupidity. He even loses his body because of a bout of stupid cockiness.&lt;br /&gt;&lt;br /&gt;What part of the Emperor Palpatine telling him legends of the Sith does not point to the Emperor being a Sith? Unacceptable!&lt;br /&gt;&lt;br /&gt;The fight scenes used too many digital doubles. Everyone's flying all over the place like teddy bears in a make-believe doll house. Count Dooku, Emperor Palpatine, Anakin, Obi-Wan, almost every fighter had a rubbery digital double jumping around.&lt;br /&gt;&lt;br /&gt;In one specific fight scene, Obi-Wan and Anakin in the climactic battle, they both actually stop in the middle of parries and ripostes, to twirl their sabers a few times while inches apart. I realize the fights are choreographed, but that just got me shaking my head in disbelief and disgust.&lt;br /&gt;&lt;br /&gt;The writing was awful. All the dialogue was of tremendously low quality. The good actors like Ewan McGregor and Natalie Portman did the best they could with their lines, but that just wasn't enough. I can't say enough bad things about this film. Too much special effects, plot holes bigger than the centre of the universe, and absolutely no insights into any of the characters. This is the biggest mistake of this film: nothing new is offered. We know the rough picture of everything, all Lucas did was colour it in.&lt;br /&gt;&lt;br /&gt;We knew Anakin lost his limbs. We knew Luke and Leia are brother and sister, we knew Luke is Anakin's son, we knew Obi-Wan and Yoda go to exile, we knew everything. Nothing new is offered in this film. If that's all the fans wanted, then that's fine, Lucas couldn't have gone wrong.&lt;br /&gt;&lt;br /&gt;But when Anakin finally becomes Darth Vader, and he asks after Padme, and hears she is dead, he reaches out his arms awkwardly and screams "Nooooooooooooooooooooo." That scene screamed B-movie all the way, and I was half expecting Darth Vader to go "DANGER WILL ROBINSON, DANGER" at any time. That is what this is. A B-movie, disguised by a huge budget and a ultra-loyalist fan base that will settle with anything now that the first two movies have pulled their standards down to the pits of the Earth.</t>
  </si>
  <si>
    <t>right the hospital scene with Holly and Shannon was done brilliantly it starts off with Piper On A gurney looking very badly injured, the docs race her into a resuscitation room &amp; they move her from the gurney onto a bed and Prue Holds Her Hand from that point on it is obvious that Piper is having a lot of trouble breathing and her lungs are failing, as she turns to beg of Prue to not leave her side she gaps "don't go i love you and then her pulse drops and she goes into cardiac arrest &amp; the monitor shows a clear flat line &amp; the nurses go into full out trauma mode &amp; bring in a defibrillator Prue Steps back from the bed in horror as the doctors desperately try to shock her dying sisters heart but there is no response and she is tragically pronounced dead well great scene well done girls</t>
  </si>
  <si>
    <t>Dakota Incident is a curiosity for several reasons. It will be obvious from the start that it was made long before anyone ever thought of political correctness. Although, the Ward Bond character softens the edge with "maybe we can communicate with them, after all they're humans, too" type of dialogue. His part stands side-by-side with the preacher attemtping to communicate with the Martians in War of the Worlds. In fact, it's uncanny. The title is curious too. Use of the word "Incident" contributes an importance and sophistication to the film that probably didn't hurt boxoffice. The contrived assortment of characters and Linda Darnell's fancy dress and hat are wonderful dated touches that make Dakota Incident a cool western artifact from the mid-fifties.</t>
  </si>
  <si>
    <t>I saw this movie on my flight from Philly to Denver. The screen was three rows in front of me and about 12" x 10". So I really wasn't going to watch it. But I like Malcolm in the Middle, so I thought I'd watch just a few minutes. Next thing I know I'm sucked in, having a great time, and was pleased as how good it was and how fast it seemed to make the time go by. I agree with that the acting is very good for this level of entertainment. Being one of the older baby boomers, I was also pleased to see Lee Majors with a role in the movie, as with a couple of other actors who were famous (Jamiel?) "yesterday" but are out of the spotlight today poking fun at themselves.&lt;br /&gt;&lt;br /&gt;It's your basic "kid is wronged, kid gets even (and then some), and everyone enjoys themselves in the process". No heavy thinking, no great analysis needed. Just a good fun way to pass the time.&lt;br /&gt;&lt;br /&gt;3.5 out of 5.</t>
  </si>
  <si>
    <t>I guess I've seen worse films, but that may be becuz I'm so jaded by how standard these bad horror movies are. The killer monster thing is really really bad, basically its a guy in some kind of green body suit. There is much worse acting as far as B movie go, but don't think for a second this was anything stellar, hell no. It actually did have a plot with substance, but was still pretty stupid. Basically its just a bad low budget horror movie. But at least its not as bad as titanic, that movie sucks balls, this one just sucks. The blood looks really fake in this movie. Thats one complaint I have about all the horror of the new millinium, low grade gore, looks stupid. A good gruesome death scene with really fake blood is so stupid. At least there was a nice shower scene</t>
  </si>
  <si>
    <t>Even if you're not a "theatre person," I highly recommend that you see this. Based off of a play of the same name by Christopher Bond (which, in turn, had been based off of an old London legend), Sondheim did a wonderful job bringing it to the musical theatre stage. The score is just amazing-- by far Sondheim's best, and probably one of the best scores written for a musical ever. The show was cast extremely well, my only complaint being of Betsy Joscelyn's portrayal of Johanna. It;s good, mind you, and she's a very versatile actress, but she just doesn't sing "Greenfinch and Linnet Bird" too well. But other than that, it's all phenomenal-- Angela Lansbury *made* the role of Mrs. Lovette, and she just does it so well. George Hearn was a good replacement for Len Cariou in the title role, and Ken Jennings gives a great performance as Tobias. The ending will give you chills. Top marks for a wonderful show.</t>
  </si>
  <si>
    <t>Hi, I have to say you got some wrong information about the series here. The main author was Richard Carpenter, he created the series. Later on there were some other authors but they only did a few episodes.&lt;br /&gt;&lt;br /&gt;The first director who did most of the series (I think complete series 1) was Ian Sharp who created the distinct look of Robin of Sherwood.&lt;br /&gt;&lt;br /&gt;Clannad did indeed see some of the material and they read the scrips. I know this for sure because Richard Carpenter told it on a Con in England last year.&lt;br /&gt;&lt;br /&gt;I think this is a masterpiece of Television-Entertainment, because it has great characters and cast, good costumes and great story lines. For me still one of the best TV-series ever!</t>
  </si>
  <si>
    <t>I have been waiting for such an original picture such as this for quite some time now. Brokedown Palace has that `hard to believe' aspect, however with the ingenious directing, and screenplay, Palace scores big. &lt;br /&gt;&lt;br /&gt; I've really never enjoyed watching Claire Danes in any of her movies, but I'll tell you what, she really changed my mind with this one. Kate Beckinsale joins Danes on a vacation to Thailand where they meet up with a young man who convinces them to take a trip to Hong Kong with him. However, he neglected to inform them that they would be carrying an obscene amount of narcotics for him. Well, ultimately they get caught, and end up in a Thailand prison. I know, I know, how could you not know that you have 18 pounds of drugs? Well if you can get by that one tiny miscue, you will find a very well written, and acted out story. Lately I have found myself getting drawn into the storylines of the movies I watch, and developing a personal feeling for the characters that I watch. This movie is no different. By the end of the movie I found myself caring more for her than any of the other characters in the film. &lt;br /&gt;&lt;br /&gt; Bill Pullman plays Hank Green, an attorney who lives in Thailand and specializes in international relations. As always Pullman delivers with an excellent performance and ties the movie together beautifully. &lt;br /&gt;&lt;br /&gt; There are a few twists and turns that will, by the end of the movie, have you in tears. This is one of those movies that you have most likely passed by when searching for that movie to watch at home. It is my opinion that the next time out at the video store, do not pass by this one again.</t>
  </si>
  <si>
    <t>Told in flashback, the film opens in 1989 with Charlie being given award for his role in the defeat of Communism. I must admit my heart sank as at the thought of have to endure yet another earnest, somewhat boring and overlong life story. How wrong was I, because that short scene is as close as the film ever gets to boring.&lt;br /&gt;&lt;br /&gt;The film is full of entertaining &amp; amusing set ups and cracking dialogue in some of the most unexpected places. The next scene after the Awards ceremony is Charlie in a Hot-Tub with some naked women and a guy trying to get him to invest in a TV programme. Another rather amusing scene is about 3 quarters into the film comprises Charlie, a group of his rather sexy Secretaries, Phillip Seymour Hoffmans CIA Man and a bottle of Whisky. As to dialogue what about this for a line, "The Senator says, He can teach us to type but can't teach us to grow Tits.". OK, School-boyish I know but the film is laced with great lines.&lt;br /&gt;&lt;br /&gt;As to performances well Phillip Seymour Hoffman as usual steals every scene he's in. Hanks is OK but surprisingly to me anyway was Julia Roberts who is very good in the role of a rather eccentric Texas Oil Millionairess.&lt;br /&gt;&lt;br /&gt;Charlie Wilson's War is one of the best non Musician Bio-pics in a long while as well as being that rare thing a film that entertains, amuses as well as informs all in equal measure.</t>
  </si>
  <si>
    <t>The H.G. Wells Classic has had several Incarnations. The 05' Speilburg Version and the classic 53' version But only this one stays completely true to the book. Nothing is changed nothing is removed.&lt;br /&gt;&lt;br /&gt;Originally Released as a 3-hour film. The director Re-Cut the film down to 2-hours of pure excellence. Its got a chapter by chapter visualization of the novels pages that "Wells would be Proud Of" The story is as everyone remembers. Martians Invade the Earth with Capsules containing an army of Tripod walking War Machines. The people of 19th century earth are ill-prepared to repel the alien forces and fight back with canons and guns who mes shells bound right off the Walkers and when humanity is no longer a world wide power they are saved by the smallest of organisms on earth.&lt;br /&gt;&lt;br /&gt;The Film is an excellent accomplishment for director Timothy Hines who has great potential as he brought this vision to life with a meager 5 Million budget. Today B-Movies have larger budgets.</t>
  </si>
  <si>
    <t>Somewhere near the bottom of the film studio ladder you can find companies like U.F.O, Troma and beneath them lie Seduction cinema.&lt;br /&gt;&lt;br /&gt;Seduction is a direct to video production company that specialize in lesbian themed, non-hardcore erotic movies. It has developed a very dedicated fan base that purchase each new title as they are released but sadly the company has become too closely associated with frequent star Misty Mundae. I say sadly because recent mainstream interest and her appearance on the show Masters of Horrors has caused her to set her sights a little higher than the zero budget S.C efforts which forces the company to find a new identity. But back in their glory days they released this film on a very appreciative world.&lt;br /&gt;&lt;br /&gt;The gorgeous Misty Mundae is forced to attend a boarding school at the request of a absent father. At the school she meets her absurdly hot room-mate played by Ruby Larocca who immediately has designs on her but the headmistress (Barbara Joyce) has other plans. In typical S.C style the movie stops every ten minutes for a extended sex scene but unlike most of their efforts this one has a somewhat interesting story and a couple of good performances. Ms. Larocca appears to be having a great time as the sexual predator who views Misty as a tasty meal and Darian Caine makes a welcome (though brief) appearance as Satan. This is the sort of film that Jess Franco would crank out in the 70s (although this one does not have the hardcore sex that Franco was always willing to throw in for foreign sales) and fans of that madman's work would be wise to give this one a go.&lt;br /&gt;&lt;br /&gt;To me, as a long time zero budget cinema fan (and Troma worshiper), I came across the Seduction cinema films through their parody films (Playmate of the apes, Who wants to be a erotic billionaire) but I actually prefer their more original works. You either see past the low budget and occasionally weak acting or you get hung up on these things and just hate all of these films. For me the most obvious thing that unites these no-budget movies is a real sense of fun. These low budget companies are able to create their own unique style which gives the viewer something very different from the bland, by the numbers, studio efforts that load up the multiplexes.&lt;br /&gt;&lt;br /&gt;If you have never seen a Seduction cinema film either this or Sin Sisters (featuring both of the Mundae sisters) are excellent choices to begin with. This one is a fun, fast paced film (although the frequent exterior shots of the school do get a little old) and the DVD is totally loaded with extras including a ton of previews of other company offerings, a great behind the scenes featurette and some deleted scenes including a alternate opening. I do recommend you pass on the disc's bonus feature, the first film by director, as it is quite weak and not really worth viewing.</t>
  </si>
  <si>
    <t>After reading a biography on the last Russian Tzar (Nicholas II), and his failure to secure the army's support, I decided to give this film a try.&lt;br /&gt;&lt;br /&gt;I watched it with a completely open mind, not knowing anything about it (except its reputation).&lt;br /&gt;&lt;br /&gt;These are the things that impressed me the most.&lt;br /&gt;&lt;br /&gt;1) The shots of battleships, and the soldiers used as extras. More than once I stopped to think "if this was done in this time and place, 80% of this would have been computer-generated".&lt;br /&gt;&lt;br /&gt;2) The Realism in it. From the maggot-infested meat to the shot of the sailor with his candle and the legend "Killed for a bowl of soup", this movie makes no concessions to the PC cause (which, thankfully, hadn't been invented yet).&lt;br /&gt;&lt;br /&gt;3) The slow descent into madness of the Odessa Steps sequence. From the first shot, when the limbless man appears, you get the idea something might be wrong; since the overall shots are composed, though, you end up feeling comfortable in your surroundings. Then an amputee appears, and people start falling in dramatic poses. Still, the shots are composed... until the Cossacks appear into scene, and the incredible shot juxtapositions appear. This scene is easily worth the price of admission.&lt;br /&gt;&lt;br /&gt;4) The fact that this movie is 100% unadulterated propaganda. Then again, when Rambo fought in Afghanistan he also was having something to do with "propaganda"; only a different kind.&lt;br /&gt;&lt;br /&gt;Overall: a film marred by a bit of a slow narrative. Nevertheless, Metropolis, The Cabinet of Dr. Caligari and this movie are perfect examples of inventive, edgy movies that are still remembered for their merits today. They really make modern movies look boring and repetitive.</t>
  </si>
  <si>
    <t>If a more masterful adaptation than this one even existed, you need not look for it; you will find all and more in this near-perfect presentation of Charlotte Brontë's masterpiece.&lt;br /&gt;&lt;br /&gt;Rarely have I seen a film that would urge me to read the novel on which it was based, but I admit to that here. Although I have not read Jane Eyre, I am convinced that I have missed very little in the way of dialogue and plot or of intensity and emotion. I only wish to explore the novel due to the immense curiosity and emotion that this masterpiece has stirred within me.&lt;br /&gt;&lt;br /&gt;I need not divulge anything in the way of plot here. Let me just say this: if you are perhaps unsure as to whether you should watch or read the beautiful story that is Jane Eyre, I implore you to doubt no more! Every atom of might and magic that has reared Jane Eyre as a popular classic of English literature has successfully been captured in this film.&lt;br /&gt;&lt;br /&gt;What Brontë did not bring herself, Clarke and Dalton managed to translate in the limelight with stupendous intensity. The movie's success is, no doubt, due in no small part to their acting prowess.&lt;br /&gt;&lt;br /&gt;Love Jane Eyre or hate her, but appreciate the richness, the vitality, the truth of the story; love the characters; love the actors; all just as you would love what is great in cinema.</t>
  </si>
  <si>
    <t>I cant explain what a load of rubbish this film is. Like really i cant. its just that bad.&lt;br /&gt;&lt;br /&gt;plot=crap acting=crap budget=so low its laughable&lt;br /&gt;&lt;br /&gt;Jesus, its like the only good thing in this movie is the fact the main character was fairly hot.&lt;br /&gt;&lt;br /&gt;The only people i feel, that think this movie is good are the ones who took part in the film. I'm sure they are not the ones who funded it because there was no money put into this. (HAHAhaha to the bit where there heads get shaved)&lt;br /&gt;&lt;br /&gt;This movie has already wasted too much of my life so i am not going to waste anymore time writing my review for it.</t>
  </si>
  <si>
    <t>This is, by all categories, the best movie I have ever seen. Forget Hollywood - their movies always sucked - this is art! Moon Child's story starts with Kei - a Japanese vampire, who loathes what he has become and lives in denial. His wish for final death leads him to Mallepa, where refugees from several Asian countries live. Here, he meets Sho, an orphan living on the street.&lt;br /&gt;&lt;br /&gt;From here, the movie is an intense experience which bases on the visual and emotional part of the movie. It has everything; you laugh, you cry, you get angry, excited, sad, happy... Never has a movie touched me the way this movie do. And the actors are amazing - never have I heard anyone speak so many languages without it sounding strange. A big praise to the editor for creating this masterpiece...&lt;br /&gt;&lt;br /&gt;A last comment on this brilliant movie, is that it stars Gackt (ex-vocalist of Malice Mizer) and Hyde (vocalist of L'Arc~en~ciel) in excellent roles as Sho and Kei. I am amazed at how Gackt can change his way of speaking and acting depending on what age he is acting out.&lt;br /&gt;&lt;br /&gt;This is a must see. If you never see any films, see Moon Child, the Crow (Brandon Lee) and the newly released masterpiece Final Fantasy VII - Advent Children. All in their original languages, of course!</t>
  </si>
  <si>
    <t>Based on actual events of 1905, silent film THE BATTLESHIP POTEMKIN concerns an Imperial Russian ship on which abominable conditions lead to a mutiny. Shocked by conditions on the ship, citizens of the port city Odessa rally to the mutineers' support--and in consequence find themselves at the mercy of Imperial forces, who attack the civilian supporters with savage force.&lt;br /&gt;&lt;br /&gt;POTEMKIN is a film in which individual characters are much less important than the groups and crowds of which they are members, and it achieves its incredible power by showing the clash of the groups and crowds in a series of extraordinarily visualized and edited sequences. Amazingly, each of these sequences manage to top the previous one, and the film actually builds in power as it moves from the mutiny to the citizen's rally to the massacre on the Odessa steps--the latter of which is among the most famous sequences in all of film history. Filming largely where the real events actually occurred, director Eisenstein's vision is extraordinary as he builds--not only from sequence to sequence but from moment to moment within each sequence--some of the most memorable images ever committed to film.&lt;br /&gt;&lt;br /&gt;To describe POTEMKIN as a great film is something of an understatement. It is an absolute essential, an absolute necessity to any one seriously interested in cinema as an art form, purely visual cinema at its most brilliant, often imitated, seldom equaled, never bested.&lt;br /&gt;&lt;br /&gt;Gary F. Taylor, aka GFT, Amazon Reviewer</t>
  </si>
  <si>
    <t>"The Ladies Man" suffers a common problem among movies based on "Saturday Night Live" skits. And that is, a sketch that usually succeeds in five minutes will not do so well in ninety minutes. Although this movie does have its laughs, like Tim Meadows as Leon Phelps, a sex-maniac straight out of the '70s, and Will Ferrell as a wrestling-obsessed husband cuckolded by Leon. So this movie is funny enough, but it's no "Wayne's World"!</t>
  </si>
  <si>
    <t>The story is seen before, but that does'n matter if you can figure out to make a proper storyboard. It is clear that the director haven't spent his work on the storyboard. Alongside this, the cameraman spent far too much time leaning angles that do not match the message of the movie. The funniest is, however, if you take a look at the movie's website, you can read that it was on purpose that the director has chosen to make the film with bad camera angles. Because it remind us about hunting. But I have never heard of hunting with poor camera angles ;-) It will have 1 stars because the story is OK. It is a pity that Ti West, has not spent more time to review his story. It is as if the movie was more important than the planning. Because you have a camera does not mean you should make a movie right away... come. Everyone can make a movie, but not all will be just as good. So a word of advice to Ti West are: stop and labeling what you want. Use your time to start planning and not filming until everything has come down on a storyboard. You certainly have the ability and desire - so don't abuse your talent.</t>
  </si>
  <si>
    <t>It's easy to make really general comments about a film like this. The fact that it's one of the only remaining Japanese films from this era causes people to say that it "started Japanese cinema" and was "unlike anything the west ever made." The latter of these two comments is particularly false as Kinugasa himself admitted to ripping off "Caligari" on more than one occasion. But style was meant to be imitated, and doesn't take away from this film's importance. What we have here is experimental themes and composition built on already established visual styles, opening the doors for a truly brilliant layering of narratives and realities. For this purpose, the madhouse is the ideal setting, and the writers knew this. This is a landmark film, and every effort should be made to track it down.&lt;br /&gt;&lt;br /&gt;5 out of 5 - Essential</t>
  </si>
  <si>
    <t>Even if I had never seen or heard of Georgetown, CO, this would be a sweet little movie. But my dad was born and raised there, and those are my uncle's horses you see pulling the sleigh! So this movie is very special to me. A lot of the interiors are shot in buildings and houses I recognize, and are very realistic. The story is a little hokey, but Georgetown is that kind of magical place where things like that COULD happen. John Denver was a better actor than a lot of people give him credit for. Mary Wickes plays the kind of "common-sense lady with a lot of sass" she played so well in many other films, most notably "White Christmas". I usually don't get to go out there in the winter, so I like to see this movie at Christmas time to "tide me over" until my next trip!</t>
  </si>
  <si>
    <t>This has to be one of the best movies to come out of HK in a long time, i was eagerly waiting to get my hands on this movie just looking at the title. Loads of fantastic actors in this show and i was particularly impressed with Sam Lee's impossibly believable insane behavior and Edison's portrayal of a killer machine, which totally reversed his normal idol image. i would definitely recommend to those looking for a stylish and action packed movie. However, i must warn you, this is also an equally depressing movie, as every character in the movie is in some kind of dead end and trouble of their own, and struggling to breathe. Makes you think about what is life about really.</t>
  </si>
  <si>
    <t>There is not much to add to what others have already commented, the movie fails hard where it shouldn't, it has no depth in the planning of the heist and the characters are so unbelievable.&lt;br /&gt;&lt;br /&gt;One thing that got me thinking, was that although the rest of the gang is trying hard to remove the pins from the doors of an armored truck, because there is supposed to be no other way of opening it, the guy inside the truck, with great ease manages to remove the floor of the truck which happens to have a hole in it so he can get out, and then get back in, without being noticed by anyone, because no one else could think that he could get out from there or even better, that they could have gotten into from there.&lt;br /&gt;&lt;br /&gt;Promising but not quite there.</t>
  </si>
  <si>
    <t>This film is about a single mother who is happy go lucky to the point that she is almost irresponsible, and her sensible teenage daughter who is undergoing adolescent turmoils.&lt;br /&gt;&lt;br /&gt;"Anywhere But Here" is an engaging film from beginning to the end. Both Ann and Adele are described well right at the start, so we get to know how different their personalities are. Clashes inevitably ensue, and they are engagingly presented. I find myself so drawn to their state of minds and their circumstances. it is as if I am living their lives, feeling what they are feeling.&lt;br /&gt;&lt;br /&gt;Susan Sarandon gives another excellent performance in "Anywhere But Here". She is charismatic, happy go lucky, hedonistic, warm and loving all at once. I have always liked Susan Sarandon, and I think she is grossly underrated.&lt;br /&gt;&lt;br /&gt;"Anywhere But Here" is a captivating emotional journey.</t>
  </si>
  <si>
    <t>In Sudan, the Arabs rule and are constantly at war with the Christians and Animists who inhabit the southern portion of this East African country. This film follows a group of of Dinka boys, a tribe of cattle herders, whom were left orphaned after their village was destroyed and their families killed in a brutal attack carried out by the Arab forces. Most of these boys are now teenagers and have been dubbed "The Lost Boys".&lt;br /&gt;&lt;br /&gt;The filmmaker follows a group of the "Lost Boys" on their journey, as they have been accepted as refugees in the US, where they will land in Houston. Those who've been accepted as refugees gain celebrity status, as they feel (from what they've heard) that America is amazing. Making a trip from Sudan to America is like "making a trip to heaven" says the one young man. A huge party is thrown for their departure, and they are told to do Sudan well, and once they have been educated, to return to Sudan so that they can contribute to Dinka society. They are also warned not to be like "those with the baggy pants" whom are responsible for the negative stereotype of Black men, and also, no matter what happens, not to forget the Dinka culture.&lt;br /&gt;&lt;br /&gt;You watch as the boys come from a third world country into America and how they attempt to integrate into American society, as they have gone from a place with practically nothing to this plentiful world where everything is massively overproduced and overconsumed. They are taught about cleanliness and how to use all the utilities that we take for granted on a daily basis. It is humorous at times, humbling at others.&lt;br /&gt;&lt;br /&gt;Listening to the comments they make about Black Americans and American society/culture are quite interesting. As the film progresses you see how American culture begins to corrupt their previously humble ways of thinking.&lt;br /&gt;&lt;br /&gt;One of the boys, Peter, is not content with working and making just enough to survive, so he up and moves from Houston to Kansas City so that he can pursue an education. When the other boys visit him, they talk about how they cannot get into any schools. The main reason they came to America was to get an education and the media is saying that the boys have been brought from Sudan for an education. This is occurring because the boys were given arbitrary ages, making them older than they actually are, preventing them from being able to enroll in high school.&lt;br /&gt;&lt;br /&gt;The film juxtaposes images from Houston to Kansas. We watch as Peter enrolls in school, where he befriends a group of Christian conservative kids, and as Santiago attempts driving school(even though he drives without his license anyways), and works at Walmart. We see Peter struggle with high school life as he strives to make his schools basketball team, and as Santiago has trouble keeping up with work, the rent, appeasing tensions back home in Sudan, and most of all, coping with loneliness.&lt;br /&gt;&lt;br /&gt;It comes to the point where the boys want to return to Sudan, and tell them that everything they are taught about America there is lies. "You must make it alone here, do everything alone" one of the boys says. A damning message to a Liberal Capitalist lifestyle, showing how it causes people to become radical individualists (a trend which led to the creation of both the neo-conservative and radical islamist movements). Their biggest beef with America though, is that there is no time; time is money and we don't waste a second! &lt;br /&gt;&lt;br /&gt;Despite all this, the boys never lose their sense of Dinka culture. They celebrate Southern Sudan Liberation Day, which marks the day which the SPLA began to fight in Sudan, a fight which continues today. They also meet with other "Lost Boys" on the anniversary of their arrival in America, where they discuss their experience in America as compared to back in Sudan. When asked, one boy says that if he were able to make a living he would much prefer to live in Sudan. It is much too lonely in America he adds. They never lose their sense of community, which has been conditioned into them as part of their culture!&lt;br /&gt;&lt;br /&gt;This film makes us question the way we live, makes us question the artificial happiness that materialism and the nature of our societies has created within us. It will also change the way I look at refugees, I will never again take for granted how hard they must work and what immigrants mean for a country such as my own, Canada. This is a wonderful film. I laughed, I cried..a very emotional journey, and a very well made documentary. 10 out of 10.</t>
  </si>
  <si>
    <t>Like a Circle around the human condition, 2001 starts at the beginning, skips the middle, and proceeds to the ending, right back where we started. Noting the weakness of words compared to image(s), Kubrick wisely dispenses with dialogue, preferring the power and essence of the scenery, and allowing the intelligence of the audience to do the deciphering. Or not, depending on the audience.&lt;br /&gt;&lt;br /&gt;A monolith in cinematic history, 2001 is a high water mark of direction, execution, and achievement. If one considers the ambition of the film (a film about everything), and the measure of success the film achieved to that end, a very sound argument for this being the greatest of all films can be made.&lt;br /&gt;&lt;br /&gt;</t>
  </si>
  <si>
    <t>Amy Heckerling's second film Johnny Dangerously is a parody of 1930's gangster films made in the Warner Brothers' tradition. Michael Keaton stars as a middle aged gangster looking back at his life of hard knocks when he catches a kid trying to steal something from his pet store in 1935. Keaton's mother (Maureen Stapleton) has continuing health problems, so Keaton falls into crime at an early age via Peter Boyle. Meanwhile, the fargan Richard Dimitri plays a rival crime lord to Boyle and Keaton eventually rises through the ranks. Joe Piscopo has a hilarious turn as Danny Vermin, yeah that's right, Vermin! Griffin Dunne is Keaton's younger brother turned district attorney, Glynnis O'Connor his wife, and Marilu Henner plays Keaton's moll. The film looks notoriously cheap, making it seem like a television show instead of a theatrical film.&lt;br /&gt;&lt;br /&gt;The film starts out great and then slows down as expected after the first half hour. Due to the combination of dialog and gags, the film holds its own for the first half, but then it rapidly loses steam and descends into mediocrity and vulgarity in the second half. Keaton chews the scenery doing his best James Cagney impression. Stapleton has several vulgar lines that are only obnoxious, not funny. Piscopo does the "once" bit one time too many. Several supporting actors try to hold up the fort like Danny DeVito, Dom DeLuise, Ray Walston as a street vendor, Alan Hale, Jr. as a desk sergeant, and Sudie Bond as an unscrupulous cleaning lady. The second half evolves into a hit or miss television show type tone and never recovers. The closing scene utilizing The Roaring Twenties is an anachronism as is The Call Of The Wild Clark Gable film seen on a marquee earlier in the film. I think Heckerling should have known better, since the targeted audience would certainly be aware of The Roaring Twenties' actual 1939 release date. *1/2 of 4 stars.</t>
  </si>
  <si>
    <t>I can't for the life of me remember why--I must have had a free ticket or something--but I saw this movie in the theater when it was released. I don't remember who I went with, which theater I was in, or even which city. All I remember was how offended I was at this travesty someone dared to call a film, and how half the people in the theater walked out before the movie was over. Unfortunately I stuck it out to end, which I still consider to be one of the worst mistakes of my life thus far. My offense became pure horror when just before the closing credits the smarmy demon child sticks his head out from behind a sign and says "Look for Problem Child 2, coming soon!" That was hands-down THE most terrifying moment ever recorded on film.&lt;br /&gt;&lt;br /&gt;The plot, if I recall correctly, involved John Ritter and perhaps his wife (Lord, how I've tried without success to block this film out of my mind) adopting a "problem child." Maybe they think they can reform him, or something. I really don't know. If that was their intent, they fail miserably because from first frame to last this child remains the brattiest, rudest, most horrid demon-spawn ever to hit the big screen. Forget Damian, forget Rosemary's Baby. This kid takes the cake. The only difference is, we are supposed to feel sorry for him because he's a "problem child." However, this is impossible since this child is quite likely the most unsympathetic character ever portrayed. You want to kill him through the entire film, and when (SPOILER, like anyone cares) John Ritter decides to keep the vile hell-child you will be yelling "Send him back!" in shocked disgust (like several of the people at the theater where I saw it did).&lt;br /&gt;&lt;br /&gt;This is only the second movie I have given a "1" to on the IMDb. The other was Superman IV, and by God I couldn't tell you which was worse. John Ritter had a quote in TV Guide about the time that Problem Child 3, which he was not in, came out. He said something like "The only way I would do another [Problem Child] sequel is if they dragged my dead body back to perform." Amen to that!&lt;br /&gt;&lt;br /&gt;I would rather watch a 24-hour marathon of Police Academy sequels than see even twenty minutes of Problem Child again. 1/10, only because I can't give it a negative score, which is what it really deserves. Someone burn the original negatives of this film, please!</t>
  </si>
  <si>
    <t>I can't believe that there are people out there who voted 10 for this garbage! Have any of you gained access to a computer in the madhouse where you are undoubtably kept, or is there a special colony where especially crass people are secretly imprisoned that I don't know about?&lt;br /&gt;&lt;br /&gt;If I was to say what I really thought of this film, none of it would get published.&lt;br /&gt;&lt;br /&gt;To begin with its 'star' is a no talent idiot who acts like a bad impersonator of Jim Carrey who has hoovered enough angel dust up his nose to resurface the Sahara desert. His name will be a total guarantee that I will not watch a future film with him in it - even if he plays a rock hidden by a crowd.&lt;br /&gt;&lt;br /&gt;As for the 'plot'. One more crime that we can chalk up to the Nazis is that they were so awful that they can be considered fair game as 'baddies' in tripe like this; mere criminals and murderers would have the audience on their side in a trice.&lt;br /&gt;&lt;br /&gt;To the people who made this movie - Give up making films and if not then confine yourself to making advertisements, where your efforts will at least have the virtue of being fleeting in duration.&lt;br /&gt;&lt;br /&gt;Finally, a criticism of IMDB - Why don't you have the facility to vote 'Zero' for a film? Or perhaps not. To express my contempt for this tripe I would then have to vote double zero, or something.</t>
  </si>
  <si>
    <t>"What symbolism!" exclaimed a woman as we exited the theater after viewing the Polish brother's paean to Ingmar Bergman. Some symbolism is there all right. But not much. "Northfork" adds up to some fine acting weakened by dreary cinematography that fails to make any coherent statement and a muddled story that irritates rather than enthralls.&lt;br /&gt;&lt;br /&gt;Northfork is a town facing extinction after a new hydroelectric dam goes into operation. It's the early to middle 1950s and a squad of identically dressed state agents, all looking as if they had just answered a casting call for "The Untouchables," have the job of relocating recalcitrant dwellers who fail to appreciate both their immediate peril as well as the proffered bounty for moving. An exciting anti-development movie is always a possibility but let's get real: rural electrification is one of the greatest advances in bringing decent living conditions and a boosted economy in American history. Dams can be built without forced relocation? Not in this country.&lt;br /&gt;&lt;br /&gt;But this film is less about the plight of homeowners than it is a fantastical creation of a dying young boy's escapist imagination. Nick Nolte is the priest who tends to the lad and much of what he says might have been interesting if the sound was clear enough to hear.&lt;br /&gt;&lt;br /&gt;Alternating between the black-suited evacuation agents (working for "lakefront" land when the dam creates that valuable acreage) and a phantasmagorical collection of weirdos, the film develops neither theme coherently or even interestingly. &lt;br /&gt;&lt;br /&gt;The cinematography is poor. A washed out, subdued and depressive color permeates the whole film to little dramatic purpose. There is no reason for this vast terrain to be depicted so bleakly. Indeed, a contrast between largely untouched natural beauty and the massive and grim solidity of the evolving dam and power plants would have been very effective.&lt;br /&gt;&lt;br /&gt;4/10.</t>
  </si>
  <si>
    <t>Burt Reynolds plays Gator McKlusky, a likable ex-convict just released from prison who helps the feds nab a corrupt small town sheriff. Laid-back Reynolds was often accused by critics of merely phoning these 'good ol' boy' performances in; true, he's on auto-pilot throughout. But in his day, Reynolds knew just how to make a low-key effort work well for himself. Ingratiating and handsome, Reynolds comes as close to winking at the audience as he can without breaking up; he seems to know these backwoods as well as any movie star, while director Joesph Sargent provides an easy pace and a sweaty ambiance which brings the South alive. Unfortunately, the story isn't much, and supporting actors Ned Beatty and Bo Hopkins overact (as usual). Diane Ladd is fine in a small part, and real-life daughter Laura Dern can be glimpsed in the background. Reynolds returned to this character for 1976's "Gator". *1/2 from ****</t>
  </si>
  <si>
    <t>This movie is so God-awful that it was literally a chore to watch. I wanted to eject it from my vcr and throw it across the room, but kept thinking (foolishly) that it would eventually get funny and then everything would be all right. "You lose, we win, yay!" This movie should be required viewing for anyone who even once entertained the thought that Jackie Mason was funny. After that, beat them ove the head with this movie until the tape cracks. And if you're even considering renting this turd (or worse yet, have!) I have one thing to ask of you: didn't you even look at the cover? I mean, with crap like this you can tell with just a glance how bad it is! "Oy vey!" This movie sucked.</t>
  </si>
  <si>
    <t>Everyone, my name may sound weird, but there was nothing else! &lt;br /&gt;&lt;br /&gt;Any way, I haven't seen anything like this before so it was crazy! Of course that's a good thing. It is a humorously interesting movie and my absolute all time favourite thing is how they intertwine other things into one! Like chicken little,, the fish pretending to be King Kong and Runt the pig saying, "Twas beauty who killed the beast", War of the worlds scene and more. Walt Disney company has NOT lost his touch maybe not for this one. Also, how they made it like they were watching a movie and it was like a home cinema. &lt;br /&gt;&lt;br /&gt;However some parts don't fit. Like in the original lion king, weren't Timon and Pumbaa with Simba when he beat Scar? In this movie, they are not! they were fighting the hyenas backstage. Ther's more, the reason being why Pumbaa isn't so confident is because he was pushed away by the other animals and also, it's just Timon, Timon, Timon. Anybody realise that only Timonn's story was told, whereas pumbaa only had flashbacks?&lt;br /&gt;&lt;br /&gt;But apart from that , IT"S GREAT!</t>
  </si>
  <si>
    <t>I was going to say this was the worst gay-themed film I've ever seen, but I can honestly say this is the worst film if any genre I've ever seen.&lt;br /&gt;&lt;br /&gt;You know you're in trouble when a movie starts with a "personal note" from the Director, asking for the audience's "understanding" for the "many challenges" facing a first-time Director. The audio track is so bad in many scenes it's almost impossible to follow the dialogue, and this from a DVD version. Bad lighting, bad sets, bad photography, poor script, generally bad acting all add up to make this "film" unwatchable. I did make it through to the bad ending after several attempts, and immediately gave away the DVD I foolishly purchased. I'm sure there are many challenges facing a first-time Director. But, don't try to palm off this lame attempt as a finished product. I see from IMDb details that this was not only the first Directing attempt of Richard Natale, but also the only. That's the one positive thing I can say about this alleged "movie".</t>
  </si>
  <si>
    <t>There are two things that I noticed in this film. (This is not a spoiler, just a mistake in storytelling.) When Cole takes Bill to his first B&amp;E, he finds the "box". As soon as Cole finds it he says, "The box. Everyone's got a box". A minute later, just before he dumps the contents on the floor he says, "We're actually very fortunate. You don't see these often".&lt;br /&gt;&lt;br /&gt;Observation #2 (Spoiler Alert!)&lt;br /&gt;&lt;br /&gt;I had to watch the thing three times, I couldn't figure a couple of things out. Then I watched the Chronological version and saw that they were having flash backs from the latter to the previous during the time changes. So at some points we were actually watching three different times in about 1 min of wall time.&lt;br /&gt;&lt;br /&gt;That was a good thing because I don't know how many more times I could watch it before returning it to Netflix.&lt;br /&gt;&lt;br /&gt;Color me obsessive.</t>
  </si>
  <si>
    <t>The whole shorthand for supposedly being more aware in this weird time is that you are "Blue". The Blue State mentality. This is supposed to get us off the hook for what is/was happening during the last few years in our country (The USA). It doesn't get anyone off the hook but it makes us feel better, as though we aren't benefiting in any way from living here and getting all the good stuff that a US citizen gets just by being a US citizen. &lt;br /&gt;&lt;br /&gt;But I'm so sick of bitching about this. It doesn't do any good. I haven't taken much action lately and I wonder how many people have. Maybe I'm just down because my job was "outsourced" last month and now I'm looking for work in the shrinking tech support field where most of the jobs are quickly going to India and other places overseas. I'm thinking that soon it's not going to pay off to be a citizen here with the screwed up infrastructure and the shrinking job market and the obsession with war. These days it seems like anyone who speaks out gets jumped and questioned about there "patriotism". Anyway, back to this review: USA The Movie is an obscure DVD that makes me realize that some people have taken action, whether it's through politics, protesting or arts or media. The filmmaker is obviously passionate, knowledgeable, willing to go outside the norm, frustrated, unique, astute etc. &lt;br /&gt;&lt;br /&gt;I looked through the whole site that's linked to the DVD and got lost in all the articles, essays etc.that are there. The DVD does that too, has references to different times, views and historical points. Sometimes someone does something out there.</t>
  </si>
  <si>
    <t>Down at the Movie Gallery, I saw a flick I just had to see. It looked like a fun low-budget horror/action/western that I could get into. Yeah, I knew it would suck, but I rented it anyway hoping for laughs. Only a few laughs were to be found. This was an extremely stupid movie. It begins with a bounty hunter, our protagonist, who is possibly the weakest main character in the history of film. He looks/acts like he could take on Chuck Norris, but he can't. His dialogue sucks too. Anyway, he goes into a village, shoots some zombies. You could tell they tried to make this longer by putting in these boring scenes where he takes 3-5 minutes to reload or watch some zombies. At least the zombies look cool. So anyway, some people get shot, some zombies die, and in the end, everyone is dead except our main character, who should have died at the beginning when he was shot down by four people.</t>
  </si>
  <si>
    <t>This was a disappointing horror film about a snotty young girl and her nightmares. For a horror or "thriller" film and hype, it's way too tame. There are only a few tense moments in here, not anywhere as near as many as should have been for a film of this genre. Even those "tense" scenes weren't much. The music made them more dramatic that they actually were.&lt;br /&gt;&lt;br /&gt;There is a lot of symbolism in here, so the elitist critics label this "a thinking person's horror film." Well, if they think about it, I'm sure they will come to the same conclusion I did - a waste of money at the video rental store.&lt;br /&gt;&lt;br /&gt;Summary: a yawner that offers an unlikeable lead character and generally poor acting. Vastly overrated and certainly not what it is advertised.</t>
  </si>
  <si>
    <t>Now, I am going to do this without putting spoilers if I can. My cousin and I were renting movies the other weekend, and we stumbled across this, with the big freaking' scarecrow on the cover. It looked cool, so we rented it alongside Kungfu Hustle.&lt;br /&gt;&lt;br /&gt;Wow... Just... Wow.&lt;br /&gt;&lt;br /&gt;To start off, the movie was horrible. Now, the box art, opening scenes, and music was decent-to-well done, but the movie itself is horrendous. The acting is sub-par (Sean, the lead, shows hardly any emotion and/or effort in his character), the scarecrows look nothing like the one on the cover (False advertising, perhaps?), and the camera shots and angles were that of a bad wrestling event.&lt;br /&gt;&lt;br /&gt;And trust me, I'm a wrestling fan. I KNOW bad camera angles. And honestly, this is right up there with Gigli and Pootie Tang. It's done so bad that it AMUSES me. It makes me laugh. So, somehow, this movie takes its place as a good comedy to me.&lt;br /&gt;&lt;br /&gt;But, to be fair, it does serve as a what to do and what not to do in movies, especially of the slasher genre. I recommend that people DO watch this, just to get a good grasp of what to avoid.</t>
  </si>
  <si>
    <t>As I sat watching this episode I kept glancing at the clock waiting for something to happen. As the hour wound down I thought they were really going to give us a big pop at the end, and then - nothing. The whole family is huddled around the Christmas tree like something from the Hallmark Channel then, fade to black.&lt;br /&gt;&lt;br /&gt;Perhaps one of the poorest season finales I've ever seen. Nothing at all to drum up any excitement for next season. The only thing thrown out as any sort of incentive to watch the next season was the ambiguous nugget offered up by Agent Harris while pawing a sub sandwich that the guys in New York were looking to get one of the guys in New Jersey. Wow, really? I would never expect something like that from mobsters, I'm on the edge of my seat.&lt;br /&gt;&lt;br /&gt;It almost seems like they're trying to get everyone to lose interest. They start more plot lines that end up just disappearing than any show I've ever seen. They tease and hint but rarely deliver any more.&lt;br /&gt;&lt;br /&gt;What's with the Arabs that hang out at the Bing? They keep throwing them in front of us and magically, nothing happens.&lt;br /&gt;&lt;br /&gt;Paulie knee caps some kid after Tony promised his mother that nothing would happen to her son and, poof, gone in the wind.&lt;br /&gt;&lt;br /&gt;And how many more meandering drug montages with Christopher are we going to have to endure? Please, have him get arrested or overdose or something interesting.&lt;br /&gt;&lt;br /&gt;This was one of the few shows that I used to looked forward to watching but now, forgetta-bout it.</t>
  </si>
  <si>
    <t>I usually give sequels the benefit of the doubt and go easy on them. But thisis very poor. The exact same as what happened in the first film happens here again. The exact same. Only they wanted younger kids to be able see it (this accounts for the repeated presence of Bugs Bunny but why they threw in one 'f*ck' is beyond me).&lt;br /&gt;&lt;br /&gt;They didn't even bother to change Jackie Mason's character from Dangerfield's. Let me explain, in CADDYSHACK Rodney Dangerfield played a boorish Real Estate owner who enrages the uptight members of Bushwood country club. In this movie Jackie Mason plays a boorish Real Estate owner who enrages the uptight members of Bushwood country club. A big effort they made to change the content of the script huh? No, I don't think so. A very unfunny Dan Aykroyd shamefully copies Bill Murray's character. He even goes after the gopher (now more like a Gremlin) in much the same fashion as Murray did. &lt;br /&gt;&lt;br /&gt;There is not a laugh to be had. A sample of the 'comedy' in this film: Jackie Mason is getting ready for a hot date with Dyan Cannon. He is in the bathroom is his robe. He moves to the door to get dressed in his bedroom whenthe door handle breaks off. Wow!?! That's the best they can do. Eight years to think of a completely new sequel and that's all we get!?! I could have pulled a better script out of my ass.&lt;br /&gt;&lt;br /&gt;See it only if you're a die-hard fan of the original. It's the only way you'll find any kind of laughs in it. Everyone else steer clear.</t>
  </si>
  <si>
    <t>When THE MAGIC OF LASSIE opened at Radio City Music Hall, I was foolish enough to believe it would be as heart-warming as some of the first Lassie films were. Not.&lt;br /&gt;&lt;br /&gt;The story was abysmal, the songs by the Sherman brothers were way below their usual level, the characters were uninspired and JAMES STEWART and MICKEY ROONEY had both seen much better days.&lt;br /&gt;&lt;br /&gt;Then too, I was interested in seeing what ALICE FAYE's contribution would be like, since she'd been absent from the screen for so many years and was always so fetching in her earlier roles at Fox. Alice too, was letdown by the foolish script and the unflattering photography. Another disappointment.&lt;br /&gt;&lt;br /&gt;Nothing original here, nothing even remotely interesting for an adult to enjoy--and clearly, no magic present for anyone. You can skip this one without missing a thing.</t>
  </si>
  <si>
    <t>"Paula, I may be a bitch, but I'll never be a butch!" &lt;br /&gt;&lt;br /&gt;A hilarious line in an otherwise rather tiresome skin flick which features a pretty honey in Stacey Walker, but that's about all. This gal's a real tease who lures her boyfriends, co-workers and even her lesbian roommate Paula into her bedroom, but then turns into a whack job who cries "rape" and calls for the police! &lt;br /&gt;&lt;br /&gt;The schizophrenic personality of this certified c**t is interesting for maybe a little while, but this story ultimately turns into a real repetitive one-note affair. At least the ending is worth the wait, for those who will still care by that time.</t>
  </si>
  <si>
    <t>If there's one genre that I've never been a fan of, it's the biopic. Always misleading, filled with false information, over-dramatized scenes, and trickery all around, biopics are almost never done right. Even in the hands of the truly talented directors like Martin Scorsese (The Aviator) and Ron Howard (A Beautiful Mind), they often do a great disservice to the people they are trying to capture on screen. Skeptiscism takes the place of hype with the majority of biopics that make their way to the big screen and the Notorious Bettie Page was no different. Some critics and moviegoers objected to Gretchen Mol given the role of Bettie Page, saying she was no longer a celebrity and didn't have the chops for the part. I never doubted Mol could handle the part since, but I never expected to as blown as away by her performance as I was upon just viewing the film hours ago. Mol delivers a knockout Oscar worthy performance as the iconic 1950's pin-up girl, who, after an early life of abuse (depicted subtlety and tastefully done, something few directors would probably do) inadvertently becomes one of the most talked about models of all time. The picture covers a lot of ground in its 90 minute running time yet despite no less than three subplots, there is still a feeling that there may be a small portion missing from the story. Director/co-writer Marry Harron and Guinevere Turner's fantastic script is only marred by a too abrupt and not as clear as it should be ending. Still, credit must be given to the two ladies for creating a nearly flawless biopic that manages to pay tribute to both its subject and the decade it emulates masterfully. Come Oscar time, Mol, Turner, and Harron should be receiving nominations. Doubt it will happen, though there certainly are no three women more deserving of them. 9/10</t>
  </si>
  <si>
    <t>The first part of Grease with John Travolta and Olivia Newton John is one of the best movie for teens, This one is a very bad copy. The change is only in the sex. In the first one the good one was Sandy, here it's Michael. I prefer to watch the first Grease.</t>
  </si>
  <si>
    <t>When I saw this in the cinema, I remember wincing at the bad acting about a minute or two into the first scene, then immediately telling myself "no, this has to get better". It didn't. The performances are pretty uniformly teak 'n pine and no, there is NO sexual chemistry in this film whatsoever, just the awkward posturings of a reasonably comely, discreetly talentless actress who seems born to grace the cover of "Interviú" and not much else besides. If the scriptwriter thought that making Mérimée a character was a stunningly original creative ploy he perhaps ought to get out more. And Aranda, if he'd given the matter a bit more thought, would have realised that the story of Carmen is just CRYING OUT for a thoughtful, iconoclastic, parodic deconstruction, not this leave-your-brains-at-the-turnstile affair of ersatz passion and comic-book dialogue. This is contemporary Spanish cinema at its worst.&lt;br /&gt;&lt;br /&gt;</t>
  </si>
  <si>
    <t>This is a kind of movie that will stay with you for a long time. Soha Ali and Abhay Deol both look very beautiful. Soha reminds you so much of her mother Sharmila Tagore. Abhay is a born actor and will rise a lot in the coming future.&lt;br /&gt;&lt;br /&gt;The ending of the movie is very different from most movies. In a way you are left unsatisfied but if you really think about it in real terms, you realize that the only sensible ending was the ending shown in the movie. Otherwise, it would have been gross injustice to everyone. &lt;br /&gt;&lt;br /&gt;The movie is about a professional witness who comes across a girl waiting to get married in court. Her boyfriend does not show up and she ends up being helped by the witness. Slowly slowly, over the time, he falls in love for her. It is not clear if she has similar feelings for him or not. Watch the movie for complete details. &lt;br /&gt;&lt;br /&gt;The movie really belongs to Abhay. I look forward to seeing more movies from him. Soha is pretty but did not speak much in the movie. Her eyes, her innocence did most of the talking.</t>
  </si>
  <si>
    <t>I've always loved horror flicks. From some of the usual well-known like "The Exorcist" to some of the more underrated like "Black Christmas" or "Just Before Dawn". But who are people kidding,even calling this trash a b-movie. It's straight up bottom-of-the-barrel Z-grade. The acting is the worst ever on film. Really,I've seen better on an episode of the "Young and the Restless"...SPOILER...Lookout for when the woman comes to tell them about the legend of Jack-o. She pauses sometimes for a matter of seconds as if someone is flashing her cue cards and she's struggling to read her lines. A RIOT! &lt;br /&gt;&lt;br /&gt;Oh,and besides the bad acting,absolutely no gore or F/X. And Jack-o looked like a plastic lit pumpkin. Watch Linnea Quigley in "Night of the Demons",or "Silent Night,Deadly Night",far superior flicks.</t>
  </si>
  <si>
    <t>This movie is an embarrassment to film-making. I can't believe it was even listed as a comedy - not funny. Not only was the script atrocious, but the casting people should be shot. Gail O'Grady is just a great actress, but beyond that... %99 of the rest of the cast...ouch. Pretty much everyone else...wow it is hard to even...wow. Here is the number one rule about comedy "DON'T TRY TO BE FUNNY". There are a lot of very talented actors in Canada who can do drama and comedy - none of them were used in this film. Canadian nepotism and casting directors are helping to perpetuate bad film-making in Canada. I realize this is technically a "US" film, but look at the director, actors, location, etc. I just saw this on Bravo - they should be ashamed that they bought the rights to show this film. Again, there are a lot of great films out there that can't get airtime and they show this crap.</t>
  </si>
  <si>
    <t>In my humble opinion, this version of the great BDWY musical has only two things going for it - Tyne Daly and the fact that there is now a filmed version with the original script. (OK Vanessa Williams is good to watch.)But to me that's all there is. Most of the cast seem to be walking through the show - Chynna Phillips has no idea who Kim really is and no wonder people walk over Harry McAfee when it's played by George Wendt who looks like he'd rather be back on a bar stool in Boston. Jason Alexander is passable, but that wig has to go and I saw better dancing in Bugsy Malone. As I mentioned, it's good to have a version of the stage script now, but I hope the young out there, who have never seen a musical, DON'T judge them all by this.</t>
  </si>
  <si>
    <t>This P.of S. was highly recommended to me by two friends that have great&lt;br /&gt;&lt;br /&gt;(similar to mine) taste in films and have seen more than anyone I know.&lt;br /&gt;&lt;br /&gt;I have no idea what they saw in this movie. Sadistic,cruel and repulsive is fine in an entertaining movie,but this is a windbag effort trying to pass itself off as highbrow lowbrow movie making.Or is it lowbrow highbrow?&lt;br /&gt;&lt;br /&gt;The ancient generation gap cliché "no redeeming social value" comes to mind. Bill Pullman is trying,maybe a little to hard,and except for the kid the rest of the acting seems self-conscious and kinda lame.&lt;br /&gt;&lt;br /&gt;Save yourself from this and watch a double feature of "In Cold Blood" and "The Hitcher".&lt;br /&gt;&lt;br /&gt;As somebody said, this would never have been made if Jennifer Lynch was not the overrated David Lynch's daughter.</t>
  </si>
  <si>
    <t>Meh, Sums it all up for me really. Boring story, bland dialogue, dull action scenes (HOW do you make something like a fight or a shootout boring? Do you actually have to TRY to do that?), no real characters etc. Just dull. Snipes is a gifted actor and physical performer but none of this has come to the surface in ANY of his DTV work, when the opportunity is there to give the audience a much more superior product than they are used to. Imagine a decent script with a few solid characters that you care about and some damn explosive action, fights, shootouts, etc. How can it be that hard to handle? My personal opinion is that the primary players in the productions simply do not care. There is no evidence of enthusiasm for what they are doing. Look at Snipes in the first 2 Blades, Passenger 57, Rising Sun, New Jack City, Demolition Man etc? Awesome, intense performances complemented by decent (if not always outstanding) scripts, good supporting casts and wicked action.&lt;br /&gt;&lt;br /&gt;None of that is evident in any of these releases so far which is a tremendous shame. The distributors slap Wesley's face on the cover, knowing the audience will lap them up as they haven't realised yet that they haven't seen him in theatres for nearly 2 years.&lt;br /&gt;&lt;br /&gt;I'd love to see Snipes work with somebody like Isaac Florentine who really knows how to make the most out of a DTV production, and work with Alpha Stunts who are simply some of the best action guys out there. Together they would all make an awesome team and a Snipes action vehicle we would all be proud of seeing.&lt;br /&gt;&lt;br /&gt;Detonator sucks. It's not as bad as The Marksman, which chews, but it still really sucks.</t>
  </si>
  <si>
    <t>Steven Seagal is back! Here with his third film released this year. Of course as a one time fan who has become increasingly disgruntled I can say it comes as no surprise that this is pretty lame. Firstly the film made headlines because of apparent problems in production due to Seagal. He would turn up late on set, change the script, crew etc and generally cause problems for the director, Don E Faun Leroy (his lack of talent his trouble enough!). This also happens in their second collaboration the upcoming Mercenary which promises to be just as bad as this garbage. This also marks a big turning point in Seagal's career because this film is the first of his to really dig out the stock footage. There was a little in Ticker but this film takes the biscuit. They borrow bits from, The Order (A Van Damme movie, Seagals biggest rival in DTV movies!) No Code Of Conduct, Undisputed, and also an entire action sequence from the little known Peter Weller starring vehicle Top Of The World. Interestingly the car chase stolen from Weller's epic, made almost 10 years ago and ironically probably cheaper than this garbage, is actually by far the best action scene of the film. I was shocked enough when Dolph Lundgren had a brief stint in the stock action video world, which thankfully he has escaped from. Seagal though is the leader of the DTV action market currently, with Van Damme and Snipes his main rivals. Seagal still manages to sell movies and for the life of me I don't know how. Surely the fans must be getting bored of this awfulness, longing for a return to the likes of Above The Law. The story here is totally lame. In fact the film has so many plot holes it doesn't bare thinking about. For example at the end of a film there's a little girl that Seagal apparently knows at an orphanage who he gives a necklace to. Why I don't know but we never see her at all in the rest of the movie, or hear her mentioned. Seagal has a girlfriend in this movie who at the beginning of the film is with a psychic and she becomes haunted by visions, which by the end of the film are never explained and mean nothing. The film is so ridiculously glued together by a series of meaningless pap that it becomes headache inducing.. This is by far Seagal's dumbest movie! Seagal himself is as wooden as ever, however to his credit he doesn't get dubbed in this one as far as I could tell. Seagal does however feel the need to talk like he is a gangsta rapper, making me long for the days he would don his Brooklyn/Italian-American accent, in his classic early films. He also has a painfully unfunny double act with Treach, who I assume is a rapper. It is funny how producers seem to think that the combo of Seagal, plus hip-hop star seems to work, because his team up with DMX in Exit Wounds was his most successful film since Under Siege. Clearly though if no one has heard of the rapper, it won't work. This is an action film though and so the action itself must be judged. Unfortunately the action that didn't come form the NU Image back catalogue is strictly routine. There are a few small fight scenes with some classic Seagal aikido but when 90% is performed by his stunt double, who really does have a rigorous work out in this film, it really doesn't impress much. There are also some standard gun fights which really only have some nice violent and bloody squibbage going for them. All in all this is a painfully boring experience and once again I'm left giving the same verdict: Seagal has lost it! I keep asking the years old question now, "why do people still watch his movies?" That is all very well and good as a question but the sad bastard that I am continues to watch his films in the deluded hope he may do something good once again. Chances are slim, unlike Seagal's ever expanding waistline. *1/2</t>
  </si>
  <si>
    <t>This movie was really well written and was very entertaining.There was great acting in it too. Luke Perry did a very convincing job. (like he always does)If you are looking for a eventful movie to watch this should be at the top of your list. There is a mixture of comedy, drama, and action. You can literally feel what the actors are feeling at points. I was very impressed by this movie. The special effects were very well done. The whole movie was very convincing. This movie is one of my favorites. What happens is North America could be torn apart and Jack and his team have to try and to stop an eruption by destroying North America. It was a very cool and creative idea. I loved this movie and i know you will too.</t>
  </si>
  <si>
    <t>Vicente Aranda has made a terrible historical movie. It shows the poor resources of the spanish cinema. In the movie, an irreal script shows Juana just as a ninphomaniac, faced to Felipe, worried only for sex...but sex with others not with her. The technical mistakes begin with the wedding ring that shows Isabel of Castilla -Nobody noticed that?-. Then, the voice in off seems as a documentary, actors and actress in the movie sometimes laughs -take a look to the sequence when Juana arrives to the council which want to keep her isolated-; the castles are almost broken when in the age of the movie they have been recently built, crowds are just "four" people, lights are bad placed...Compared with Amelie Poulain, the french movie for the oscars...it has no sense to speak about a bad movie like Juana la loca.</t>
  </si>
  <si>
    <t>One of the more sensible comedies to hit the Hindi film screens. A remake of Priyadarshans 80s Malayalam hit Boeing Boeing, which in turn was a remake of the 60s Hollywoon hit of the same name, Garam Masala elevates the standard of comedies in Hindi Cinema.&lt;br /&gt;&lt;br /&gt;Akshay Kumar has once again proved his is one of the best super stars of Hindi cinema who can do comedy. He has combined well with the new hunk John Abraham. However John still remains in Akshays shadows and fails to rise to the occasion.&lt;br /&gt;&lt;br /&gt;The new gals are cute and do complete justice to their roles.&lt;br /&gt;&lt;br /&gt;A must watch comedy. Leave your brains away and laugh for 2 hrs!!!! After all laughter is the best medicine ! Ask Priyadarshan and Akshay Kumar !!!!!</t>
  </si>
  <si>
    <t>"They both believed that a hidden sentiment has unified them. This certitude is beautiful,but the incertitude is more beautiful. They believed that they had never been met.Nothing has happened between them.But those roads,those stairs,those corridors for all that time they could have been met." Although it did not mean to be,it was a swan song.Two young people,who are neighbors and have never been met,are found in the same places,the same times,doing most of the times the same things.They finally meet in the dramatic and very brilliant end that brings them together.Meanwhile the woman has met an old man.Their relation is brotherhood-like.He told her his life.It was like the young one's but with better prospectives.The young man can do whatever the old man has not lived.He can be happy with the woman. The ending is exceptional.There is a ship wreck.The only survivors are the heros of the "Three colors".The man and the woman finally meet.The scene lasts a few seconds.The woman there looks like the photo she had taken for an ad in the beginning of the film;sad in a red fond."But every start is only the continue.The book of the life is opened in the middle."</t>
  </si>
  <si>
    <t>Much to your presumable happiness fair readers, Cage and Hopper did meet and fortunately not in a Lynch moviebecause RED ROCK WEST is way better than any Lynch movie . Nicolas Cage is a thirdrate actor, the porcelain babe is a surrogate femme fatal, only daddy Hopper is as mean as ever . RED ROCK WEST is, despite the trite cast, one of my favorite American thrillers; in a word, a thriller with some twists.&lt;br /&gt;&lt;br /&gt;One notices mainly the gusto, the awesome pace, the thrills, the nice suspense, Lara Flynn Boyle's cute tight small ass, Cage's enviable physical shape (though undeniably ugly, with sharp, bird features, thick eyebrows and thin, rare hair, Cage displayed a fine overall shape ), Hopper's consummate routine, some moderately but truly funny moments, Cage's play with his intended persona, Hopper's rigid, psychopathic allure, Lara's meanness, Cage seems a roamer, the archetypal gloomy roamer of the noir cinema, hungry, tough if needed, naive, dirty, tired. Lara Flynn Boyle performs as the cold mean seductress, Walsh as her heartless husband, and Hopper as the Lynchian hit-man he's already done before.&lt;br /&gt;&lt;br /&gt;Cage looks indeed rather groggy or dizzy or very confused and having a severe hangover. But this might be his regular look.</t>
  </si>
  <si>
    <t>Years ago I did follow a soap on TV. So I was curious about this movie, and I was so rewarded for finding it. It's a marvelous spoof of soaps, with jealousies, the usual actors' insecurities, and all sorts of lovely excesses. But more than anything - an amazing cast and an incredible script. How did someone get all those top-notch actors to play in such a silly sort of movie? And how did this little movie get writers to write the perfect lines? I never hear anyone talk about this movie or even admit hearing of it, but it's marvelous and I highly recommend seeing it. Sometimes I'll throw it on while doing housecleaning, and end up sitting on the couch, watching, laughing and thoroughly enjoying the whole wonderful thing. Many congrats to all who made it.</t>
  </si>
  <si>
    <t>This dumb comedy really does a good job of wasting comedic talent. In particular, Dan Aykroyd and Howard Hesseman are misused badly here. I might have chuckled once or twice during this film, but in general, it's a boring movie, with a little bit of stupidity thrown in for good measure. The premise, although routine, still wasn't bad, but once the plot was set, the film went nowhere. Don't waste your time with this misfire.</t>
  </si>
  <si>
    <t>I saw this film early one morning in the early 90s when i was about 12.I have been trying to find what it was and finally today i did!I remember enjoying it and being a little bit freaked out at the ending when it showed the gravestone of the young boy and his ghostly face!Please could anybody let me no if i can get a copy of this as i would love to see it again.I remember the kid getting stuck down a cornish tin mine and then befriending a boy.cant remember that the kids were stuck there with miners but must have been.the boy helps them out of the mine and turns out to be the ghost of a boy who had died while working down there i think.</t>
  </si>
  <si>
    <t>&lt;br /&gt;&lt;br /&gt;In 1970, after a five year absence, Kurosawa made what would be his first film in color. Dodes' Ka-Den is a film that centers around many intertwining stories that go on in a small Tokyo slum.&lt;br /&gt;&lt;br /&gt;The title comes from the sound a mentally retarded boy makes as he imagines he is operating a train. We slowly get to know more of the people in the small community, the two drunks who trade wives because they are not happy with the ones they have. The old man who is the center of the town who helps out a burglar that tries to rob him. The very poor father and son that cannot ever afford a house, so they imagine one up of their own. By the end of the film, the stories all come full circle, some turn out happy, others sad.&lt;br /&gt;&lt;br /&gt;Since this was Kurosawa's first color film you can see that he uses it to his advantage and it shows. Maybe too much. This movie goes in many different directions and it's hard to settle down and get into it. But don't get me wrong, Dodes' Ka-Den may not be Kurosawa's best, but coming from the greatest director of all time, it's much better than 99% of today's films.</t>
  </si>
  <si>
    <t>This is one of the worst movies I have ever seen. The highlight of the movie is a comparison between the smell of natural gas and a dirty vagina. &lt;br /&gt;&lt;br /&gt;The acting is pathetic. I know acting is hard work and stuff, but that's why it should be left to real actors. Watching these people act is like watching Michael J. Fox perform brain surgery. It's shaky at best. &lt;br /&gt;&lt;br /&gt;One of the other comments would have you believe that the movie is saved by the acting talents of Dan Gordon as Chris. Only Dan himself or maybe his mother could believe that was good acting. &lt;br /&gt;&lt;br /&gt;The special effects in this movie were terrible. The worst special effects were for the gas explosion in the lighthouse. It looked like someone was shining an orange light up from the bottom of a model constructed from a refrigerator box. Sure there was a little bit of computer animation layered over top, but it didn't help. I suspect that the special effects on this movie were created and rendered using a single Amiga computer from the late 80s.</t>
  </si>
  <si>
    <t>I was on my way out one morning when I was checking something on the T.V. and came across this film. I don't ever remember seeing this or hearing of it. What a fun and interesting one to watch. Well, my meeting was pushed back, because I couldn't get out of this film. It had some real interesting things in it that marked it's time in history, and some fun things that they don't have people do in today's film because it's not pretty. Well, there was a lot of realism in it. The acting was good for a 1954 film. Subtle and genuine actions on the part of the characters that had me watching what they were going to do next. That is why I ended up watching it. I don't know why they don't show it more often. I would rather watch this than some films they play more than necessary. For history buffs, people who like period films, and those that are in the film appreciation groups will like this one. "The Egyptian" has a variety of flavors dealing with a lot of things to look at in human nature that has not changed since it's time. What does that say about us? Those that don't like movies that take their time to unfold and tell a good story....are not into film.&lt;br /&gt;&lt;br /&gt;I haven't had the time to rent it if it is available, but if I get a chance to see it again, I would probably vote it a 10.</t>
  </si>
  <si>
    <t>This ranks as one of the worst movies I've seen in years. Besides Cuba and Angie, the acting is actually embarrassing. Wasn't Archer once a decent actress? What happened to her? The action is decent but completely implausible. The make up is so bad it's worth mentioning. I mean, who ever even thinks about the makeup in a contemporary feature film. Someone should tell the make up artist, and the DOP that you're not supposed to actually see it. The ending is a massive disappointment - along the lines of "and then they realized it was all a dream"&lt;br /&gt;&lt;br /&gt;Don't waste your time or your money. You're better off just staring into space for 2 hours.</t>
  </si>
  <si>
    <t>I've spent quite a while going through all the reviews for this film. I'm in total agreement with almost every reviewer in saying that Noah's Ark is crap, crap, crap, crap, crap! Don't the executives at NBC have any class? I feel sick to my stomach for actually watching both parts of this mini-series. The script is so dumb, so pointless, and yes, TOTALLY INACCURATE! I can understand making a few changes for dramatic purposes, but this film changed just about everything in the story. God himself is going to go through the trouble to kill off the entire Earth's population, but he somehow misses one guy that's sailing around trying to sell stuff to Noah. Give me a break! And what was up with Noah's sons acting like Indiana Jones, saving girls in distress? If all that isn't bad enough, there's the part where God apologizes to Noah and says "I'm sorry Noah, I was wrong". Newsflash NBC, GOD CAN NOT BE WRONG! This film is the most tasteless and disgraceful Biblical film ever made.</t>
  </si>
  <si>
    <t>Went to watch this movie expecting a 'nothing really much' action flick, still got very disappointed. The opening scene promised a little action with a tinge of comedy. It keeps you hooked for the first half coz till then you are expecting that now its time for the action to kick in. Well, nothing of that sort happens. The movie drags and the ending just thumps you down to a point that you get annoyed.Wonder what was the director thinking. Made no sense watsoever. The movie lacked in all aspects, had no real storyline and it seemed very hollow, even if "Rambo" was in it, I don't think he could have helped the rating at all. There is simply no logic to the movie. A perfect way to waste your time and money. By far the most irritating movie i have ever seen and i am sure there will b others who'll have the same viewpoint after enduring it. Definitely not for people who have a little movie sense left in them.</t>
  </si>
  <si>
    <t>I had always wanted to see this film and the first three-fourths proved I hadn't waited in vain. But what the hell happened in the end? I mean, don't get me wrong, I liked the film. It definitely made me nostalgic of the realistic, unique NYC of the 80s that we have lost thanks to Giuliani. But it's missing another half hour!</t>
  </si>
  <si>
    <t>This movie purports to show a middle class family's attempt to figure out what is "going down" in the America of the late 1960's. Their trip to a rock festival is as far as their refurbished old bus gets. Without exception, the characters are superficial stereotypes.&lt;br /&gt;&lt;br /&gt;If you want to know which well-established Hollywood actors were desperate for a paycheck in those days,.. just look at the credits. Sal Mineo, I had forgotten just how badly his career had hit the skids! Thank God, his career rebounded before his untimely death.&lt;br /&gt;&lt;br /&gt;The writers on this television turkey were clueless. Outside of doing weed, their insights into the "hippie movement" were laughable.</t>
  </si>
  <si>
    <t>Savage Island's raw savagery will scare the hell out of you! Trust me.&lt;br /&gt;&lt;br /&gt;When the boy of the estranged Savage Family is run over by some city slicker tourists, Pa Savage wants revenge, and he'll stop at nothing until he gets it.&lt;br /&gt;&lt;br /&gt;This is a real horror film with some truly wonderful horror moments.&lt;br /&gt;&lt;br /&gt;Also, the negative review clearly comes from someone who lacks proper knowledge of film. The filmmakers chose the lighting and camera-work in order to reflect the dark, murky, and egdy mood of the story; in other words, to obtain a certain aesthetic. &lt;br /&gt;&lt;br /&gt;In fact, the film has won SEVERAL horror film festival awards.</t>
  </si>
  <si>
    <t>Hobgoblins is a very cheap and badly done Gremlins rip-off. That's the best thing one can say about this stinkpile. Pretty much everyone in the cast was chosen for their looks and not their acting ability. It was very painful to watch.&lt;br /&gt;&lt;br /&gt;Avoid this one at all costs.</t>
  </si>
  <si>
    <t>A MUST SEE documentary.-----This movie had so many things to consider while watching it. It was a great documentary of a trial of a 15 year old black kid named Brenton Butler. He accused of killing a white tourist in Florida. It shows how the police took statements from the husband of the dead woman of the description of the man that killed his wife. The husband seemed to want to change some things to merge with what the police said the young man was wearing. The police little to investigate the crime. Brenton's lawyer Patrick McGuinness is meticulous in getting information to help his client. He tells the viewers what he thinks and the strategy he will use on the police to show their incomplete investigation and beatings against his young client to get him to confess. The camera goes with McGuinness to where Brenton was questioned. McGuinness also takes pictures of the room and how the audio is monitored. He questions a policeman on the stand and ask what the heard Brenton say to one of the investigators and he challenges their own words. McGuinness investigates with Ann Finnell each place the police should have gone and the things they should have done but did not. The movie shows the Butlers as a loving Christian family who have faith in their son's innocence and faith that God will set Brenton free. They visit him in jail and pray with him there to encourage him. There are scenes of group prayer for Brenton, the lawyers, the Judge and everyone involved in this case. I am a white and I was surprised to see how blacks in high police positions treat other blacks. It was very disappointing to see black and white police stick together when they think they got their man. Police have a hard job and I believe most of them are honorable not like the ones in this movie. I think this is a great movie for anyone involved in the Judicial system including Judges, police and lawyers and even potential jurors to watch this movie and learn from it.</t>
  </si>
  <si>
    <t>Chan-wook Park, you have to hand it to the guy. In my eyes, he's not only a brilliant director but a brilliant director who can turn his hand to any genre and often provides something refreshing yet still ultimately satisfying.&lt;br /&gt;&lt;br /&gt;Thirst is, essentially, a vampire tale but one that plays fast and loose with some of the "rules" of the subgenre. Kang-ho Song plays Father Sang-hyeon, a man who unselfishly gives himself over to a research program and then unselfishly kind of catches the disease they are trying to cure, dies and comes back. All thanks to the blood he was transfused with. Being the only one out of five hundred to survive, he becomes quite the celebrity to those who know him and all he wants is to get back to normal. Normal, however, now involves being able to leap great distances without injury, wanting to drink blood and getting severely hot under the collar when rays of sun get on his skin. It's not long before he's living with a rather dysfunctional family unit who knew him in his childhood and while he hides his new, strange lifestyle he finds himself drawn into a complex love triangle, becoming more acceptable of darker thoughts and sliding down a slippery slope that could lead him from man to beast to monster.&lt;br /&gt;&lt;br /&gt;Deftly blending a number of genres, Park's movie felt much fresher and more original to me than Let The Right One In (to use a recent example) and genuinely impressed me with it's approach to material that could easily have felt as well-worn and rehashed as any number of other vampire movies we've seen over the years. It's a mixture of horror, melodrama and comedy while also pondering ideas such as strength of faith, the power over life and death, the downside of immortality, etc, etc.&lt;br /&gt;&lt;br /&gt;Some people have complained that this genre-blending approach weakens the movie but I personally found that it was a lively, entertaining and always enjoyable movie helped by a great central performance from Song as the tortured priest and fantastic turns from a supporting cast with no weak links. Many characters get to move through a range of emotions and all do so with skill and believability, especially the young woman (played by OK-vin Kim) who becomes the object of the priest's love, lust and affection.&lt;br /&gt;&lt;br /&gt;Fans of Asian cinema (and Park in particular) and also fans of Poe's "The Tell-tale Heart" (watch and learn) should lap this up, it's yet another classy movie from a man who seems to take everything in his stride and always manages to put out nothing less than solid entertainment.&lt;br /&gt;&lt;br /&gt;See this if you like: Cronos, Near Dark, Dellamorte Dellamore AKA Cemetery Man.</t>
  </si>
  <si>
    <t>Tomorrow Is Another Day is NOT the sequel to Gone with the Wind but a lovers-on-the-lam story, and a surprisingly alert and moving one as well. For a supposed hack relegated to B-minus features like The Devil Thumbs A Ride, Felix Feist proves adept at filling his work with unexpected, inventive details. Steve Cochran leaves prison after 18 years for killing his brutal father when he was only 13, and now he's still a tentative, gawky pubescent operating inside a man's hulky frame. Lonesome, he visits a 10-cents-a-dance palace and falls for brassy, grasping Ruth Roman. But the sudden shooting of her police-bigwig boyfriend causes the ill-matched couple to hit the road, ending, like the Joads, in a California migrant-worker camp. &lt;br /&gt;&lt;br /&gt;Roman's the revelation; in her best-known role, as Farley Granger's fiancee in Hitchcock's Strangers on a Train, she was ill- and under-used. Here she modulates persuasively from bottle-blonde taxi dancer to sacrificing wife and mother-to-be (and a brunette, to boot). Cochran's almost as good, waffling between the suspicion of a wounded child and the explosive reactions of an under-socialized male. And the ending, while unconvincing, is nonetheless welcome. Along with They Live By Night and Gun Crazy, Tomorrow Is Another Day displays a redeeming sweetness and warmth that belie its film-noir pedigree.</t>
  </si>
  <si>
    <t>Okay...so I am gazing through my Mom and Dad's extensive DVD collection (mostly because they don't charge late fees;-)) and I come upon "A Thousand Acres." I was stunned that here was a movie that had Jessica Lange AND Michelle Pfeiffer (with a small appearance by Jennifer Jason Leigh) that I had not seen. I don't think I had ever even heard of it before. Well, this is exactly the kind of find that I dream about since I have to admit that my parents raised two movie buffs in my brother and me. With a few exceptions (Neither of us can even get them to consider watching the Lord of the Rings movies, but my Dad LOVES the Matrix trilogy -- GO FIGURE), we have very similar tastes in movies.&lt;br /&gt;&lt;br /&gt;It was a particularly AWFUL day today, weather-wise. It poured rain all day, so I popped in this movie and shortly after I was mesmerized.&lt;br /&gt;&lt;br /&gt;This has to be one of the all-time best "sleepers" I have seen. Jessica Lange and Michelle Pfeiffer are GREAT in their roles especially since they are playing very different types. Jessica Lange's character is a people-pleasing follower who, despite her being the senior child in the family rarely takes a leadership role. Rather, she bows to her father (Jason Robards) and sister Rose (Pfeiffer) and is hell-bent on teaching her little sister Caroline (Leigh) how to follow suit. Michelle Pfeiffer plays a very STRONG willed cancer survivor who is barely able to keep the anger at her unhappy life contained. This movie is five years prior to White Oleander, mind you, so it was definitely inspiring to see her playing such a strong, angry character.&lt;br /&gt;&lt;br /&gt;I would have to say that this movie will probably appeal more to women. However, true movie buffs who enjoy a film for what it is, regardless of genre or target audience, will have a hard time denying the charm of this touching drama about family secrets and what they do the people involved and those who love them. I don't know how I missed seeing this movie before now, but it sure was a nice distraction on a rainy afternoon. ENJOY!!</t>
  </si>
  <si>
    <t>Clara Lago is wonderful as the title character of the film, essentially a film about a Spanish/American girl who moves to Spain with her mom at the time of the Spanish Civil War. It turns out, the mother goes home to die, and she is left with her grandfather. She also makes friends and experiences much in a short time. Tomiche (Juan Jose Ballestra) is at first a nuisance to her then they become close. The film is shot beautifully, bathed in soft colors mostly. Carol yearns for her dad, who is a pilot in the war, and you can feel the love sher has for him. While the war itself is kind of taken a back seat in this film, it envelops the character's lives. I think you'll like it. See it especially for Clara Lago, who does a great job as Carol. She is definitely one to watch.</t>
  </si>
  <si>
    <t>&lt;br /&gt;&lt;br /&gt;Horror movie time, Japanese style. Uzumaki/Spiral was a total freakfest from start to finish. A fun freakfest at that, but at times it was a tad too reliant on kitsch rather than the horror. The story is difficult to summarize succinctly: a carefree, normal teenage girl starts coming face to face w/ extremely disturbing events as the small town she lives in seems to come under the control of spirals. The spirals are everywhere, in the air, clouds, dirt and everyday objects. The spirals take control of people and bad things will happen to them. Oh, another thing, people are randomly turning into snails. Why? Who knows or cares, people are turning into snails, that's enough for me. This wasn't as much scary as just creepy as it doesn't have a lot of suspense or jarring attacks as horror films often do. Uzumaki prefers to creep and crawl (like a snail might!) rather than to jolt. A favorite scene: a woman lies sleeping in a hospital room when this long, thousand legged centipede creature makes its way into the room and slowly up the bed post, across the sheets, over the pillow and into her sleeping ear. I cringed and curled my toes. Uzumaki has a handful of scenes really violent but that are sort of humorous as well. For example, a man is obsessed w/ spirals, he gets into his washer because he sees a spiral in it when it spins, he commits spiral suicide inside the washer. The last shot we see of him is w/ his body all coiled &amp; rubber like, a human flesh spiral w/ a engorged single eye blinking in the middle of the washer. A bizarre image. Uzumaki has a blatant psychodelic slant to it which adds to its charm and fun. I love horror movies like this. It's not about killing, a la slasher films, it's about a force of evil (the spirals!) taking over you and trying to kill you, force you to kill others. Films like Uzumaki prove that there are many ways to make a horror film and thank goodness for that</t>
  </si>
  <si>
    <t>The acting made you feel like you were watching a kindergarten play. The story is full of holes and gaps and skips around so you have no idea as to what just happened. Half the scenes are pointless. There is not an inkling of character development. The score/soundtrack consists of about three songs one in particular is played in about 70% of the scenes. I'm glad I only rented the movie yet I still feel cheated. Avoid this movie at all costs unless you want to see some decent actors give horrible performances. It seems like the bulk of the budget was spent on putting a few name brand actors in this less than bad film. This movie is equivalent to visiting a strip club, it tries to get you excited and interested but just as you think something is going to happen your thrown into some unrelated scene and left trying to figure out how you arrived there.</t>
  </si>
  <si>
    <t>Somehow, somewhere, someplace.. you GOTTA see this film. Breath taking aerials, and incredible outstanding performances from highly gifted actors.You think Cirque du Soleil blows your mind,wait till you see what these 2 women do - most importantly, the emotional journey and struggles Jane(Dreya Weber) faces are universal in theme to many women. A superbly directed film which deals with the complexities of relationships,and holding on, until you're ready to let go. This masterpiece will touch women and men alike. Ned Far (director/writer) and ridiculously talented Dreya Weber (star/producer) just had the guts to tell it, honestly and sincerely. This film will hit big - see it HOWEVER you can - or you won't be "in the loop" when it becomes one of the most talked about films.</t>
  </si>
  <si>
    <t>Sure this was a remake of a 70's film, but it had the suspense and action of a current film, say Breakdown. He's running, desperate to be with his hospitalized wife, the police are the least concern. The chases were very good, the part with him being&lt;br /&gt;&lt;br /&gt;cornered at a rest stop was well done, the end of the movie was a great cliffhanger. This is better than Bullitt, a boring movie with what, a muscle car chase that was filmed badly? Vigo's character knew what he had to do to escape Johnny Law, few movies had the effects-night vision, CB radio-okay I forgot the name of the movie, guy has 76'Caddy souped up, toys with guy he upset. The ending is great, you can't tell if he fakes his suicide or not, a very good did-he-make-it-or-not.</t>
  </si>
  <si>
    <t>This searing drama based on a true incident concerns several ambitious African nationals who decide to temporarily leave their families by stowing away on an outbound ship. They think that if they successfully make the voyage they can better their lives by making enough money in New York to send for their families. Unfortunately for them, the ship that they select is a rundown Russian freighter which has already been heavily fined at a previous port for harboring stowaways. The captain and the first mate are determined not to let this happen again as their jobs are on the line. The group of blacks begin their harrowing voyage in the cargo hold and are eventually discovered, forced out of hiding and murdered by the ruthless mate (an outstanding performance by Sean Pertwee.) A few (convincingly terrified leader Omar Epps among them) manage to temporarily escape and are mercilessly pursued through the ship with their lives forfeit if they are caught. Altogether a riveting film which will have audiences biting their nails and gritting their teeth wondering how such dire events could take place in modern civilization.</t>
  </si>
  <si>
    <t>A lot of my childhood was spent lying in front of the wireless listening to Round the Horne or Hancock's Half Hour or watching Carry On films. Probably the most famous line in comedy "Infamy! Infamy! They've all got it infamy!" still makes me laugh.&lt;br /&gt;&lt;br /&gt;This is a rare insight into the man behind the comic figure and the whole production is a brilliant mix of tragedy and comedy right down to the final quotation from the coroner's court read in four different voices by Michael Sheen. He was brilliant in the role. Most of the other members of the Carry On team were so-so and their Kenneth Horne was very good but Michael Sheen carried the show and there should be an award of some sort for him.&lt;br /&gt;&lt;br /&gt;It left me feeling "wow". To quote Kenneth Williams, to the cynic who says 'life is a joke' the only response can be 'Yes, well let's make it a good one.'</t>
  </si>
  <si>
    <t>H.O.T.S. is proof that at one time, the movie industry said "F-OFF" to the censors, and made movies with whatever they wanted! In today's world, this movie would be too "over the top" and "extreme" for it to be anywhere than behind a velvet curtain. Although, BestBuy had several copies on their $5.99 rack (in case anyone wanted to get a copy)! The movie was brilliant in its own way, in that it blended humor into a T&amp;A movie loaded with Playboy Playmates! Unlike most skin flicks, it did have a plot. That, however, is not exactly why you would watch H.O.T.S.&lt;br /&gt;&lt;br /&gt;H.O.T.S. is a college movie that reminds me of the Revenge of the Nerds movies, in that it takes a group of "average people" and puts them against the elite rich preppies that most people can't stand! The only difference is that the "Nerds" in this movie have a much better shot at getting laid! I notice that there are some people who would rate this movie low, and to me that is ignorant! Obviously this is not intended to win Oscars or break barriers in film. If you are looking for that, then go watch what ever the critics pick for you! You have to appreciate the fact that this movie actually had a funny plot, decent acting (for the most part given the genre), and plenty of girls getting naked! H.O.T.S. is one of those movies you watch to get your mind off of modern day problems and daily stress, and instead, laugh and have a good time! If you are looking for a funny college-based movie that has enough skin to turn a pink Miata straight, then you should really check out H.O.T.S.!</t>
  </si>
  <si>
    <t>The main reason for watching this picture is to savor the brilliant performance of S. Ephata Merkerson. Ms. Merkerson dominates this film with her tremendous presence as Nanny, the woman who believes in doing good, no matter to whom, with no strings attached. This actress clearly shows a range that is amazing.&lt;br /&gt;&lt;br /&gt;Thanks to director George Wolf for bringing this distinguished cast of some of the best Black Americans actors together. This ensemble group under his tight direction help create the right atmosphere in which the action takes place.&lt;br /&gt;&lt;br /&gt;Of course, none of this would have been possible if Ruben Santiago Hudson hadn't written his wonderful play. Working with Mr. Wolf, perhaps the best theater director of this generation, they have opened the play in a way that it evokes that not too distant past where a child lives under the influence of Ms. Crosby, when his own parents are not around to take care of him. Ms. Crosby becomes the adoring mother of little Ruben; in a way, he represents her reward for having lost her own daughter.&lt;br /&gt;&lt;br /&gt;Unfortunately, there is no time to develop some of the characters, as the action solely concentrates in enhancing the relationship between Nanny and the young Ruben, played with such charm by the young Marcus Carl Franklin, who is a natural. The only thing that could have been done differently was the voice over narration that is at times intrusive, as it doesn't clarify, or justify what one is seeing. Frankly, just by watching the interaction of the players, is self explanatory.&lt;br /&gt;&lt;br /&gt;In the background there is always music. No matter what hard times these people are going through, but Nanny's house is full of laughter and that glorious music that takes us back to that era.&lt;br /&gt;&lt;br /&gt;Aside from Ms. Merkerson, other notable performances are given by Terrence Dashon Howard, one of the rising stars of the moment. Mos Def, Jeffrey Wright, Marcy Gray, Louis Gossett Jr.,Delroy Lindo, Rosie Perez, Carmen Ejogo, Jimmy Smits and the rest.&lt;br /&gt;&lt;br /&gt;Ms. S. Ephata Merkerson deserves to be seen by a wider audience. In "Lackawanna Blues", she clearly demonstrates she can do anything she wants because of her enormous talent and charisma.</t>
  </si>
  <si>
    <t>If I were to create a movie thermometer, this movie would be absolute zero. Out of ten stars, I would rate it as follows:&lt;br /&gt;&lt;br /&gt;Plot: zero stars Video quality: zero stars Sound Quality: zero stars Acting: zero stars&lt;br /&gt;&lt;br /&gt;It is as though high school students got together one afternoon with a camera, made up a plot and shot a movie. It is so lacking in any artistic value that I'd rather watch kids walking around a high school than watch this movie.&lt;br /&gt;&lt;br /&gt;HOWEVER, something is to be said for the abysymal depths. The "shootout" in the staircase is one of the most train-wreck funny scenes ever. First of all, the combatants simply wave plastic guns at each other, jerking their arms back and forth to simulate recoil. The pair actually "duck" each other's non-existent bullets. No squibs, no sparks, no blanks, just waving spraypainted squirtguns around. If you want to see two grown men play "actor", give it a spin someday... after you have cleaned the fridge, combed the carpet, polished all of the doorknobs, raked the gravel, straightened the books on the shelf, etc.</t>
  </si>
  <si>
    <t>I watched this film in a very strange way -- I had put it on my Netflix list and couldn't remember why (other than that I knew Philip Seymour Hoffman was in it). Since the film has no opening credits, I couldn't even remember who had directed it.&lt;br /&gt;&lt;br /&gt;As my wife and I watched it, I turned to her about 45 minutes in and said, "You know, I keep wanting to decide that I hate this film, but something about it just won't let me stop watching it." Then there's a stretch of about half a dozen scenes in the middle of the movie that are truly electrifying in the actors' performances.&lt;br /&gt;&lt;br /&gt;It was only as the end credits rolled that I realized it was a Sidney Lumet film. And I thought -- wow. I'm surprised that Lumet took on what was really a dirty, petty little story about really mean, broken people. But it's a testament to his talent that I was so taken in when I didn't even realize it was him.&lt;br /&gt;&lt;br /&gt;Philip Seymour Hoffman is really, really good in this movie. Like scary good. Put this up against Capote and I would argue the Oscar should have been for this film instead.&lt;br /&gt;&lt;br /&gt;I also highly recommend the narrative special feature with Lumet, Hawke and Hoffman talking about making the movie -- it's entertaining and educational, with Hawke playing the student eager to learn at the master's feet. Lumet definitely teaches you the first rule of working with actors -- kiss their asses constantly!!&lt;br /&gt;&lt;br /&gt;There are a lot of violent, melodramatic movies out there that are empty ciphers when all is said and done. And there is an element of that in this film -- that the actors fill the air with sulphurous blasts of emotion, and when the smoke clears there's nothing left. Nothing resonates on a deeper level.&lt;br /&gt;&lt;br /&gt;But Lumet has given us Network and Twelve Angry Men -- films that, each in their own ways, have been elevated into the highest echelons of cinema.&lt;br /&gt;&lt;br /&gt;This movie isn't at that level. But there's something about it that lingers. And maybe that's enough.&lt;br /&gt;&lt;br /&gt;My final comment is about the comments -- if you look at the number of comments about this little movie here on IMDb -- and the depth and intelligence of the comments, pro and con -- it's a pretty good indication that something special is going on with this film.</t>
  </si>
  <si>
    <t>it's unfortunate that many of the other detractors of this film seem influenced by prior biases. (i.e. anger at the gay characters, thinking french thrillers are bad, etc.) i will admit that i'm unfamiliar with the novel, but as a film, after about 45 minutes, i was rolling my eyes. hopefully i can explain in writing my complaints eloquently enough before i get sick of spending anymore time on this film over the 2 hours of its running length.(2 hours that felt like 3) don't get me wrong, i can sit through hour and a half silent films, 3 hour epics, i don't have a short attention span, nor am i so jaded by the mtv generation that i cant appreciate a subtle and slowly building film. here goes, my grocery list of complaints. first off, the ending. yes, it had a scooby-doo-esquire, character explains everything at the end. now i actually think for this movie, this was necessary.. the film had so many plot-twists, emotional revelations, new facts surfacing and being discovered.. one reviewer said it well: "..yes, it is a very logical story, but without the very essential back story (their childhood stories, the relationship amongst the 3 parents, the relationship amongst the two lovebirds and the son of the Big Man), it just doesn't feel right. I felt cheated " i won't throw in too many spoilers here, i could name specific revelations that i thought were unnecessary, but according to the reviews on here, there's a lot of people who seem to really love this, so i don't want to give anything away. i personally, can't stand soap operas. the complexity, and twists and turns, for me, snuffed out ANY impact the final revelations could possibly deliver. By the end, i seriously didn't care! there weren't any gaping plot holes necessarily; this seems like it could make a great book, in WRITING it is perfectly logical, but if i'm supposed to believe this is REALITY, something doesn't sit right with the pieces that have been haphazardly inserted. too often i felt crucial characters we were never able to get to know were thrown in to further complicate the plot, increase the emotion, and develop the mystery. the acting i had no complaints about, the directing, eh, not bad, but the plot, and especially its development, SEVERELY lacking. sorry to those that felt this was a perfect thriller, but i couldn't get into it. i gave this a 3 simply because i don't want to seem completely unfair, and it did have moments of slight intrigue and excitement. &lt;br /&gt;&lt;br /&gt;*MAJOR SPOILER* and i have to mention it.. but when the father is making his revelation to alexandre and JUST when you think the plot couldn't fit in another twist.. "your father didn't die in a hunting accident".. I ALMOST DIED.. when was the father at all developed or even really mentioned much in the back story?!! are you serious!! like the already complex plot involving characters from all the families and their relationship to one another wasn't enough!!? does the protagonist NEED another emotional whallop more than he has already been fed?! sorry i had to throw in such a spoiler, but that just bothered me as much as i've ever been bothered in ANY film.</t>
  </si>
  <si>
    <t>An incoherent mess with a gratingly deafening sound track, "Soul Survivors" is the latest entry in the "who's dead and who's alive" genre of horror films. Two teenaged couples, Sean and Cassie and Matt and Annabel, prepare to go off to different colleges, but before they part until Thanksgiving Break, they attend one last fling at a rave-type party in some burnt-out church at the suggestion of lusciously slutty Annabel (Eliza Dushku, a.k.a. Faith, the other vampire slayer). Motiveless creepy guys start paying far too much attention to Cassie (the generic Melissa Sagemiller) for reasons that are never explained, and before long, the quartet leave the party. Driving away in their SUV, they are pursued and then passed by the motiveless creepy guys, who promptly and inexplicably do an intentional 180 in the middle of the highway, causing a nasty and fatal accident as the SUV flips over an embankment and plunges into a river. Sean is killed (or is he?), and Cassie spends the rest of the movie coping with loneliness and guilt (she was driving) when she's not being haunted by Sean's ghost or chased by those motiveless creepy guys. Much unexplained incoherence follows as Cassie's mental state degenerates further, until we reach the predictable conclusion. So, who is dead and who is alive? After ninety minutes of this purgatory, who actually cares?</t>
  </si>
  <si>
    <t>I always hated this retarded show .I liked the shows of Cartoon Network like "Dexter's laboratory " or "Megas XLR .But I never liked this piece of turd . Basically because it have stupid characters (the good or the villains all seems to be mentally retarded ) they have stupid voices (specially Bubbles .She is supposed to be the "cute " character of the show ,but she is incredibly annoying ) the story lines are very ,very stupid . Some episodes could have been interesting but almost always the show turns childish and corny . There wasn't any likable character ,the music was horrible ,and the animation is the worst that I've seen . Evena five year old boy could draw better ! I don't see why all the world seems to love this piece of garbage . "The Powerpuff Girls " seems to be one of the worst cartoons ever made . Fortunately "Foster Home for the imaginary friends " from the same creator was far away better .</t>
  </si>
  <si>
    <t>I have a hard time putting into words just how wonderful this was. Once in a while you see a film that just sticks with you. "You Are Alone" is that movie (for me). The film is constantly in my head and in my heart. I replay the scenes mentally every day and analyze them and go through the emotions all over again, as if I am seeing it for the first time.&lt;br /&gt;&lt;br /&gt;There is nothing I did not like about the movie. Amazing soundtrack!!! The ending was perfect. Very emotionally stirring!!! It was compelling and riveting.&lt;br /&gt;&lt;br /&gt;I adored Jessica Bohl and her performance was the greatest I have ever witnessed. I admired Brittany's strength (what a strong woman).&lt;br /&gt;&lt;br /&gt;The tag line is "When your darkest moments come to life". We never know what we are capable of doing. Everyone says oh I would never do that, when really we have no idea what we would do in a situation. We are very capable of anything and this movies delves straight into that subject. The honesty of the movie may be my absolute favorite part.&lt;br /&gt;&lt;br /&gt;Thank you Gorman Becherd for a perfect piece of art!!!!</t>
  </si>
  <si>
    <t>What we have here is a downright brilliant piece of early 80's incompetence that will render even the biggest connoisseur of trash- cinema completely speechless! "Wizards of the Lost Kingdom" is a very cheap and cheesy fantasy/Sword-and-Sorcery adventure that doesn't have an actual plot but does eagerly &amp; shamelessly borrows elements from other films. Writer Ed Naha and Hector Olivera (who?) watched enough similar type of movies to know that they needed a handful of essential characters, but probably figured that all the rest would follow automatically. In order to make a fantasy-adventure you need: one super- evil villain (preferably with a black cape), one young hero in training, one lone warrior, one amiable type of furry pet, one wise midget living in the woods (optional) and a whole colorful collection of hideous demons, enslaved dwarfs, and winged gargoyles to serve as filler. The story is phenomenal and so original, with Simon the young son of a wizard having to flee from his beloved kingdom after the evil magician Shurka takes over the power and killed the king. Simon wants to go back and save the people, but therefore he needs his powerful ring which he lost during his escape. Simon befriends lone warrior Kor (the usually cool dude Bo Svenson who clearly needed the pay check), who assists Simon during the long and devastating journey full of ordeals, dangerous encounters and magical showdowns. Admittedly it doesn't even sound too bad thus far, but that's merely just because I excluded all the deliciously inept little details. Simon has a best friend named Gulfax, for example. Gulfax is an albino version of Chewbacca and evokes incontrollable chuckles whenever he opens his poodle-snout to yelp something incomprehensible. The obstacles during journey back home are hilariously irrelevant to the "plot" and simply serve as padding footage to cover up the lack of actual content. Simon has nightmarish visions inside the tent of a suspicious forest nymph, Kor settles an old score with the pig-faced nemesis whose sister he refused to marry and there's the supposedly horrible 'suicide cave' where you can only sing your way out of. But the absolute most unequally brilliant sequence  not just of this film alone but in the history of cinema  involves the resurrection of four zombie warriors. Simon awakes the legendary courageous warriors, hoping they will assist them in their battle, but the rotting corpses only take a few steps, complain about how tired they are and return back to their graves. That's it! So much for the zombie sub plot! Best sequence ever! I could go on listing unintentionally hilarious little details for several more paragraphs, but you get the idea. "Wizards of the Lost Kingdom" is a tremendously messed-up "so-bad-it's-good" film. Word of advice: do not watch this joyful piece of junk alone. Invite friends, preferably the dope-headed types with a wicked sense of humor, and watch it in group. It will be a night to remember</t>
  </si>
  <si>
    <t>There is only one film I can think of that might be as good or better than this one when it comes to Bugs Bunny and Daffy Duck--ALI BABA BUNNY. However, determining which is THE best is irrelevant--just watch them both and enjoy.&lt;br /&gt;&lt;br /&gt;I compared this to ALI BABA BUNNY because both feature Daffy at his absolute worst--greedy, nasty and very funny in the process. However, I think I prefer RABBIT SEASONING simply because Bugs is also pretty awful in this one--doing horrible things right back to Daffy every time Daffy tries a dirty trick.&lt;br /&gt;&lt;br /&gt;The film begins with Daffy leaving rabbit tracks right up to Bugs' hole in the hope that a hunter (naturally, it's Elmer) will blast the rabbit and leave Daffy alone! Not to be outdone, Bugs time and again takes all of Daffy's tricks and turns them around--and in most cases it involves Daffy getting shot in the face! It's all very, very clever and funny and I don't care how old you are, this cartoon will make you laugh unless you are a grouch. I especially love the great and unexpected ending, but I won't say more, as I don't want to spoil the surprise.</t>
  </si>
  <si>
    <t>Ok, I first saw this movie like at 9:00 on Cinemax a few weeks ago and thought it would be award winning, boy was I 180d on that. This movie bit the big one. I mean, the mother of the monsters shows her true form only at the end of the movie. I'm going " That's it? Why doesn't she show it briefly a little bit more earlier in the movie." The plot being the mother and son feast on the blood of young women. Wouldn't it be better if they just went on, you know, a killing spree killing like a couple of young women each, then having the sheriff or a cop find out about and get into the old find a way to kill the monsters,save the young woman/women, and have 1 or 2 more people killed in the process? I think it would be a hell of a lot better that way. It also sucks because the son is the main character and he gets killed first. Why not get rid of the mother first? Plus, how does she have that strength at the end of the movie when she starts killing people? She said it herself she was too weak. What the heck was wrong with Stephen this time? I can never, ever dis the acting on any movie by any actor, after all, they try their best. If it weren't for good acting, I'd have given this movie a 1/10. 3/10.</t>
  </si>
  <si>
    <t>Judging by the hype, and other reviews on this site, I was ready for an awesome horror movie focusing on junkies. What i got was complete crap focusing on junkies. I wonder if there's another movie called "Cookers" that these people reviewed? There are only 3 main characters, and none of them struck me as well-written or well-acted. Basically the whole movie I just spent shaking my head and marveling at the stupidity of these drug addicts.&lt;br /&gt;&lt;br /&gt;Do yourself a favor. Don't rent this movie. Rent "Cabin Fever" or some other decent horror movie. Hell, rent "Mary Poppins"! The animated penguins are scarier and more convincing than anything you'll find in "Cookers."</t>
  </si>
  <si>
    <t>Towards the end of the movie, I felt it was too technical. I felt like I was in a classroom watching how our Navy performs rescues at sea. I liked seeing that the engines have fire extinguishers. I guess I should have figured that out before, but I never thought about it. Using a 747 to transport valuable old paintings with very little security is odd and not realistic. The acting was pretty good, since they're mostly seasoned professionals, but if you're going to stretch so far from what would most likely happen, it should be more like a fantasy, comical, etc. Everything was taken too seriously. At least the movie had Felix Ungar as pilot, with Buck Rogers, the night stalker, and Dracula also on board. The movie was filled with well known faces. I understand that Hollywood has to exaggerate a bit for drama, but it does hurt the quality of a movie when a serious subject is made into a caricature. That's why I said it should have been more comical. My pet peeve with movies about airline travel is that everybody just casually moves about. They walk around with drinks, setting them down and picking them up 5 minutes later, just as if they're in a building or something, and acting as if turbulence just doesn't exist. Also, I know it's a disaster movie, but suspense doesn't have to include a 30 second crash after hitting something. Anyway, the skilled actors and actresses keep this weak script from having been made into a movie that got canned after it's first screening. I like Lee Grant, but it was fun to watch a psychotic person get decked...:)</t>
  </si>
  <si>
    <t>Granted, HOTD 2 is better than the Uwe Boll crapfest that was the first one, but thats like saying drowning is better than being chopped alive. OK OK, I'm being a little bit harsh with this one, its just that Video Game adaptations of Zombie movies always leave a bad taste in my mouth. Resident Evil was alright, but its sequels are pure rubbish. The first HOTD was entertaining crap more than anything else; Uwe Boll saw to that. And HOTD 2 was...better? The entertainment value was there, the hot chicks were there, the gore was there, but... this is it? The script, even though subpar, was better than the first one. But in the script dwells horribly written characters, stupid action sequences, clichés, and an ending that drags on and on reaching a level of ridiculousness which would make the Bollmeister very, very proud. But, it could've been worse right?&lt;br /&gt;&lt;br /&gt;HOTD 2 stars Sig Haig (Yes, Sid Haig) as an insane doctor looking for a cure to death. As you may guess, it all goes to sh*t. A nearby College Campus seems to be the center for the Zombie (or Hypersapien?) epidemic, and as you may expect, a group of Commandos and two Zombie scientists try to save the world by going there and neutralizing the problem. Their main goal? No, it ain't blowing sh*t up. Instead, they have to get a sample of zombie blood, so they can create a cure to the deadly virus. Between this and that lays bland character interactions, an insufferable amount of clichés (but hey, at least the black guy isn't the first one to get killed), and decent looking Zombies. &lt;br /&gt;&lt;br /&gt;The acting is passable. Who would've thought that Sticky Fingaz was a passable actor? Not me. Emmanuelle Vaugier and Ed Quinn shine somewhat as the leads. And the supporting cast was passable too. It was all passable. &lt;br /&gt;&lt;br /&gt;The make up effects on the Zombies were alright, it could've been worse like in the first HOTD: just guys running around in dusty mummy suits. The gore was alright too. Cheap scares and even cheaper tension are almost non-existent in this movie, which is a good thing. The action sequences were stupid as f*ck, but at least there wasn't any sword fighting zombies or that ridiculous slow motion bullet effect. &lt;br /&gt;&lt;br /&gt;Overall, this movie will appeal only to Zombie enthusiasts, fans of the arcade games and for someone who wants to rent a cheap Horror movie for the weekend. Apparently there's going to be a third one as hinted by the ending, but I wouldn't count on it. Unless Uwe decides to do it. A 4.</t>
  </si>
  <si>
    <t>A fey story of a Martian attempt to colonize Earth. (Things must be pretty bad back on Mars.) Two state troopers investigate the scene of a reported UFO crash. Whatever landed is buried under the ice at Tracy's Pond but there are footsteps in the snow leading to a nearby diner.&lt;br /&gt;&lt;br /&gt;The diner has had no customers since eleven o'clock that morning. Now there are a handful of bus passengers sitting around waiting for permission to cross a structurally weak bridge. The bus driver insists that six passengers were aboard the bus, although he didn't notice who they were. The problem is that there are now SEVEN people waiting for the journey to be resumed. One of them is an alien, but which one? All of them are suspect. There's the crazy old man (Jack Elam), of course, who seems to exercise a sub rosa wit. There's a blustering businessman who must get to Boston (John Hoyt). A young couple on their honeymoon. (Execrable performance by the husband, Ron Kipling.) Except for the couples, nobody has noticed anyone else. And even the couples are suspicious of each other. Bride to newly minted husband: "I could have sworn you had a mole on your chin." The story continues in a sprightly but slightly spooky way -- the phone rings for no reason, the lights go on and off, the juke box turns itself on -- and none of it is to be taken seriously.&lt;br /&gt;&lt;br /&gt;It's a thoroughly enjoyable ensemble play and the climactic revelation is worth a chuckle. There is no discernible "depth" to it. It's not a moral message about pod people masquerading as normal citizens. It's not a warning of any kind, just a fairy tale that diverts and amuses.&lt;br /&gt;&lt;br /&gt;I always enjoy it when it's on. It's especially interesting to see John Hoyt as the irritable and impatient businessman, knowing that in 1954 he was the Roman Senator who masterminded the assassination of Julius Caesar in MGM's version of Shakespeare's play. And here he is -- with three arms.&lt;br /&gt;&lt;br /&gt;Oops.</t>
  </si>
  <si>
    <t>ALMOST GOLDEN: THE JESSICA SAVITCH STORY&lt;br /&gt;&lt;br /&gt;Aspect ratio: 1.33:1&lt;br /&gt;&lt;br /&gt;Sound format: Stereo&lt;br /&gt;&lt;br /&gt;Bland, soap-opera dramatisation of the rise and fall of America's first female TV news anchor. With a tighter script and direction - and a better cast - this might have passed muster, but the flimsy story really wasn't worth the effort. A good documentary on the subject might have been the best way to go. Typically strong production values in the TV movie conveyor-belt manner, but it's all as superficial as old fluff, and just as engaging.</t>
  </si>
  <si>
    <t>In an apparent attempt to avoid remaking the original movie an excellent cast that should have made this inherently funny, classic Neil Simon material better than the original failed on every level.&lt;br /&gt;&lt;br /&gt;The chemistry between Goldie Hawn and Steve Martin that was magic in `Housesitter' was nonexistent in this effort.</t>
  </si>
  <si>
    <t>I was looking forward to seeing Amanda Peet in another good role after recently renting "The Whole Nine Yards"--easily worth the rental, by the way--but this wasn't it.&lt;br /&gt;&lt;br /&gt;I remembered that the trailer for "Whipped" was somewhat funny and the plot about three oversexed New Yorker twenty somethings all falling for and getting manipulated by the charming Ms. Peet was worth a shot. So, I convinced two friends one afternoon to come see this movie with me. This review is my penance.&lt;br /&gt;&lt;br /&gt;In the first act we have the three lead studs, recounting their conquests in a diner. What should have been funny, or at least telling, comes out rather pathetic. Was there any redeeming quality about the three men and their encounters that we were supposed to get out of this?&lt;br /&gt;&lt;br /&gt;[And while I don't mind movies that are cheerfully vulgar, I kept wondering why no one in the diner turned around when the studs talk loudly about sexual and scatalogical details. They do this every week at the same diner? You would think someone would complain. Oh, wait, I forgot: two other diners do notice in one scene. But this is just a setup for a punchline. Everyone else in the diner is deaf.]&lt;br /&gt;&lt;br /&gt;The second act has the three studs all falling for Mia and then developing brain rot, failing to ask each other or her about what's really happening between the four of them. And I kept asking myself, as the studs keep acting like they have been, what redeeming qualities does she see in them to stick with them longer than one date? Does she start out with brain rot? I kept hoping for Eric's character, the married buddy, to become something more than simply the annoying punching bag in this act. His role is clearly to dispense advice on being married. But why do they even bother to talk to him when they won't talk to each other? And his advice? Sheeesh!&lt;br /&gt;&lt;br /&gt;The third act resolves what plot there is but by this time I was looking at my watch. My friends told me they were still waiting for something genuinely funny to happen and I had to agree. The Scene That Explains All was adequate and managed to explain all of the questions and mysterious dialogue bits throughout the movie but we were just checking them off a list. ("Oh, okay, that's why Brad had that happen and Jonathan says this and...")&lt;br /&gt;&lt;br /&gt;What laughs we made were from the stupidity of the plot than at anything amusing. Even the outtakes during the credits weren't very funny. Ultimately I was left with nothing except a desire to warn people away from this movie.&lt;br /&gt;&lt;br /&gt;Rating: 3</t>
  </si>
  <si>
    <t>There are so many stupid moments in 'Tower of Death'/'Game of Death 2' that you really wonder if it's a spoof. At times, it felt like I was watching a sequel to Kung Pow rather than a Bruce Lee film.&lt;br /&gt;&lt;br /&gt;To be honest, this film has bugger all to do with 'Game of Death'. If anything, it's more a sequel/remake of 'Enter the Dragon', incorporating many elements of that film - particularly the actual footage. Bruce Lee's character Billy Lo (apparently) investigates the sudden death of his friend and encounters a piece of film that was left with the man's daughter. When the body is stolen during the funeral (!), Billy is also killed and it's up to his wayward brother to avenge both men's deaths.&lt;br /&gt;&lt;br /&gt;Tong Long stars as brother Bobby Lo and doesn't really have the sort of charisma to carry the film. His fighting abilities are very good however. Bruce Lee obviously turns up thanks to (no longer) deleted footage simply to cash-in on the legacy. Saying that, on the whole, the footage is actually edited-in better than in 'Game of Death' but it doesn't stop the film from being a mess.&lt;br /&gt;&lt;br /&gt;OK, so the fights are actually very entertaining (dare I say mind-blowing) and make the film at least watchable. But there are so many daft elements to this film that it really tests your patience. First off, there's the supposed villain who lives on his palatial estate... or is that mental institution? Seriously, the nutter eats raw venison, drinks deer's blood, carries a monkey on his shoulder and owns some peacocks and lions (?!). This attempt to make him look tough and intelligent just makes you feel sorry for him - you half expect someone to escort him back to his room.&lt;br /&gt;&lt;br /&gt;In fact, this middle section is awful and when the scene involving a naked hooker and a lion suit arrived I turned it off. However, I did finish the film and was kind of glad I did because the fight scene towards the end (much like 'GOD') was the whole reason for watching. While the story is an embarrassment, the action is very good and contains excellent choreography.&lt;br /&gt;&lt;br /&gt;But even the finale disappoints if the premise was anything to go by. What we were told was that the 'Tower of Death' was a pagoda that was upside down and underground. This sounded great, like a twist on Bruce Lee's original idea with different styles of fighting on each level. Could this be the 'Game of Death' that was originally planned? No! The film should have been named "Generator Room of Death" because thats as far as the tower goes. Of yes, there were indeed one or two 'different' styles... there were foil clad grunts, leopard-skinned henchman and stupid monk. It's as though Enter the Dragon had never been made, with the plot being a poor imitation.&lt;br /&gt;&lt;br /&gt;Worth watching once for the fast paced fight scenes, but so stupid sometimes that it hurts. If this was intended, then fine. Thumbs up, however, for recreating that projector room scene from 'Enter The Dragon'.</t>
  </si>
  <si>
    <t>This film is like an allegory of the gospel. It has such direct honesty and innocence you can not possibly believe it was made after the world war when Italy was ravaged and devastated, and was filled with a huge homeless, impoverished population. It is a monument to the best qualities of the human spirit, as well as to the endless creative resources of that land of inspiration. &lt;br /&gt;&lt;br /&gt;Toto is a character like Doestoevisky's "Idiot", a modern Christ finding his way in a big city. He is goodness and purity fortified by love, and his acts change the people he encounters, as much as the miracle working dove. The story is told in a natural manner and simple style, yet imbued with a magic that is almost a premonition of Fellini's surrealist fantasies. It is one of the most inspiring, uplifting movies ever made.</t>
  </si>
  <si>
    <t>In the third entry of the Phantasm series, Mike and Reggie continue chasing the Tall Man, assisted by a trigger-happy 9 year old, a black G.I. Jane and the spirit of Mike's deceased brother (he died in the original Phantasm). Number 3 is a rather disappointing sequel, since the gore and black comedy is a lot less inspired and exciting as it was in Phantasm II. I got the feeling the stress was merely laid on Reggie's incompetence as a lover and his talent as stand-up comedian. The humor in the previous film was a lot more dry and oppressed, which fits a story like this better. Also, the settings aren't as macabre here, plus the constant presence of the Tall Man (Agnus Schrim) isn't as obvious There still is plenty of gore but not half as satisfying this time. By the way, beware for the severely cut version as it shows most delightful killings off-screen. The entire Phantasm series is the lifetime achievement of Don Coscarelli, who wrote and directed 4 episodes so farthe fifth being in production. The first one is a semi-cult classic, the second is a horror-feast of gore and violence and the rest can easily be skipped. A. Michael Baldwin returns as Mike, even though James LeGros portrayed his character a lot better in Phantasm II.</t>
  </si>
  <si>
    <t>When I was a kid, I totally loved both Bill &amp; Ted Movies. The other night, Bogus Journey was on and since it was at least 5 years since I last saw it, I decided to tune in. AND I LOVED IT ALL OVER AGAIN! This film is still funny after all those years. 'Excellent Adventure' is better, but this one rocks just the same. Sure, some of the perfomances are a bit cheesy, but hey, this entire film is cheesy in a cool way. Plus it features the coolest personation of Death ever in a movie! Concluding: Totally like non bogus movie dude! Way Excellent! STATION!!!</t>
  </si>
  <si>
    <t>Not a bad martial arts film. Fight scenes were good. Michel Qissi did a good job directing his first film without Van Damme. Story worked without foul language and too much blood. Screenwriter Jeanette Francessca has a good line to the story that works. IT would be great to see something else from her in the same genre. She likes the art and having strong women promenant. IT was definitely worth watching. I recommend the film to all drama and martial arts lovers.</t>
  </si>
  <si>
    <t>I'd completely forgotten about this film until now. This was the most blatant and worst attempt to demonise a hobby that I have ever seen. It's message seemed to be : "Don't teenagers use their imagination; they might take games seriously, go mad and hurt people." I can only guess that the unimaginative writers of this piece thought that D&amp;D style games are form of evil ritual or arcane worship.</t>
  </si>
  <si>
    <t>Truly flatulent script, and I was very disappointed with Marc Singer for agreeing to be in it.&lt;br /&gt;&lt;br /&gt;I actually walked out of the theater about 15-20 minutes into it, and demanded my money back. I have actually walked out of a movie only 3 times in my life (I am 43 years old) and this is the only one that made me mad enough to demand my ticket price back. If I could have, I would have gotten a refund on the popcorn, too. This was a truly lousy movie, and there is no excuse.&lt;br /&gt;&lt;br /&gt;For one thing, how does someone who was raised as a pre-tech barbarian learn to DRIVE A CAR? IN California!!!? (Driving a car is a somewhat tricky skill, and in California, even tricker...I should know, I live there.)</t>
  </si>
  <si>
    <t>This movie is a blatant attempt by the left in Hollywood to portray Reagan's administration as incompetent and bungling. Some mistakes may have been made at the time of the crisis, but I'm sure not to the extent portrayed in this lame movie. My first reaction was that this movie had to have been directed by Oliver Stone, but I was wrong this time. There are apparently many others.</t>
  </si>
  <si>
    <t>it's hard to tell you more about this film without spoiling it. I enjoyed it because I wasn't expecting what I was seeing, but an ordinary sex-drama so.... It's a pscyho-sexual thriller, in which nothing is what it seems. It features Emmanuelle Seigner, no stranger to the genre (and to nudity) in which her husband, Polanski, had directed her. And a creepy performance (did I say creepy/yes CREEPY) from Toreton (Bernard Tavernier's actor). It looks like a Pascal Bruckner meets Roman Polanski (better than Bitter Moon), like a Chabrol gone astray or Clouzot thriller (I have seen someone mentioning Les Diaboliques), but closer to Georges Franju's Les Yeux sans Visage (Eyes without a face, the godfather of Dr. Phibes and more). A gem ! I am just afraid they will blow this into a Hollywood remake like they did with Nighwatch and The Vanishing.</t>
  </si>
  <si>
    <t>I really didn't like this movie because it didn't really bring across the messages and ideas L'Engle brought out in her novel. We had read the novel in our English class and i absolutely loved it, i'm afraid i can't say the same for the film. There were some serious differences between the novel and the adapted version and it just didn't do any credit to the imaginative genius that is Madeleine L'Engle! This is the reason i gave it such a poor rating. Don't see this movie if you are a big fan of L'Engle's texts because you will be sorely disappointed. However, if you are watching the movie for entertainment purposes (or educational as was my case) then it is an alright movie!</t>
  </si>
  <si>
    <t>I think this film has much to recommend it, particularly an especially sinister performance by David Morse and a more than passable performance by the always worth watching Mr. Foxx. Although there are a lot of holes in the plot and the motivation is very, very hard to follow in some cases, all in all, it makes for a nice time in front of the tube.</t>
  </si>
  <si>
    <t>It was so disjointed - it seemed to jump from place to place - and the "thief" was obvious. It was a poor man's (not to mention high school) "Less than Zero". I would pass on this movie as it has very little to add. So many issues are left unresolved, and that's okay - but the fact that it jumps around to the point where you wonder what's exactly going on is terrible. The voice-over is needed because the movie doesn't work on its own. Avoid this movie, and watch something else about rich teen angst. I'm sure there are plenty of others to watch. Don't waste your time on this.</t>
  </si>
  <si>
    <t>The funniest performance was by Shalom Harlow, as Matt Dillon's supermodel girlfriend. She was more interesting to me than all the lead actors. This movie got it all wrong; even the most dependable actress of the century, Joan Cusask, was not able to rise about the ridiculousness of the plot. I did enjoy hearing "Macho Man" by the Village People over the closing credits. The rest of the movie might have been tolerable if it were to rise to that level of energy.</t>
  </si>
  <si>
    <t>Ben Thomas (Smith) plays an IRS Agent who practically gives the store away to everyone's surprise. What kind of IRS Agent is this?&lt;br /&gt;&lt;br /&gt;Most of us have all heard the line by an IRS Agent, "Hello, I'm from the IRS. I'm here to help." Our smile then spreads into a chuckle that says, "Yeah, right."&lt;br /&gt;&lt;br /&gt;As you get further and further into this story, you cannot figure this guy out. He goes easy on those who are being audited. What is his motive? Is he from another planet, an angel, a rich guy who wants to do good? He helps so much we want him to be our auditor should we get audited, of course. Hey, IRS, are you listening? (kidding, just kidding)&lt;br /&gt;&lt;br /&gt;The pace of the movie is perfect and so much so that clues were ignored that would have told me what was really going on. Intense, repeat intense, focus was on Ben and stays there. The whole movie only works because of Ben as we try to figure him out and I didn't see any clues (what clues you talking about, Willis?). Not reading the box before watching the DVD movie was the better way to go here. By the end of the movie I finally put it all together. Well, it was obvious by then. And, yes, it's over the top, but still a great story, mostly because of Will Smith. &lt;br /&gt;&lt;br /&gt;Will Smith should have been nominated for a Best Actor Award. The rest of the cast were very good as well. &lt;br /&gt;&lt;br /&gt;Yes, it's over the top and despite the great acting and when you finally get all the answers you must realize that the message of the movie is all wrong. What's the message? Believe me, you will won't need too many clues to figure it out. I didn't. &lt;br /&gt;&lt;br /&gt;Violence: No. Sex: Yes, but nothing to get excited about. Bland. Nudity: No. Language: No.</t>
  </si>
  <si>
    <t>The Dinner Party could quite possibly be in my opinion the greatest adult cinema production of all time. It is produced in such an exquisite manner and the actors portray their roles excellently. The kitchen scene starring Yvonne and Juli Ashton is magnificent. The use of the butter and milk really makes the scene. Additionally, the doctor's office scene is well done. The campfire scene is filled with enjoyable action, though the choice of actors in this scene is questionable. Asia Carrera's performance in the junkyard scene is incredible, but who would expect anything less from her. The closing scene is somewhat over used in adult films, but is classic none the less. I would highly recommend this film to all fans of adult films and those casual viewers. Run out to your video store and pick it up today.</t>
  </si>
  <si>
    <t>Friz Freleng's 'Speedy Gonzalez' was the second cartoon to feature the title character after Robert McKimson's 'Cat-tails for Two'. In that cartoon, Speedy has been an ugly little creature with a big gold tooth but by his second appearance the famous design had already been adopted. Despite looking significantly more handsome, Speedy never developed into much of a character. A big hat, tremendous speed and a bad Mexican accent do not a classic character make and that's pretty much all Speedy ever had going for him. Nevertheless, the cocky little mouse proved enormously popular and went on to star in many shorts including some truly abysmal films from the studio's latter days. While these early Speedy shorts are better than those later atrocities in which he was frequently (rather oddly) paired up with Daffy Duck, they still leave much to be desired, relying on predictable gags usually based around a similar chase formula. In this self-titled episode, Speedy is recruited by some other mice to steal cheese for them from the local factory which happens to be guarded by Sylvester the cat. Although he brings the extra weight of a star turn to the cartoon, Sylvester's role here could just as easily been filled by any other generic cartoon cat. His personality is sapped by his being forced into the predictable. undemanding role of pursuer. This was always a problem in the Tweety cartoons too but Speedy makes an even duller adversary thanks to his detestable cockiness and the blatant impossibility of his capture. Poor old Sylvester would be forced to appear alongside Speedy for many years to come. Despite it following a pretty basic formula and featuring minimal laughs, 'Speedy Gonzalez' won an Oscar and a thoroughly undeserving star was born.</t>
  </si>
  <si>
    <t>I was very displeased with this move. Everything was terrible from the start. The comedy was unhumorous, the action overdone, the songs unmelodious. Even the storyline was weightless. From a writer who has written successful scripts like Guru and Dhoom, I had high expectations. The actors worked way too hard and did not help the film at all. Of course, Kareena rocked the screen in a bikini but for two seconds. I think Hindi stunt directors should research how action movies are done. They tend to exaggerate way too much. In Chinese films, this style works because that is their signature piece. But, Hindi cinema's signature are the songs. A good action movie should last no more than two hours and cannot look unrealistic. But, in the future, I'm sure these action movies will get much sharper. Also to be noted: Comedy and action films do not mix unless done properly. Good Luck next time.</t>
  </si>
  <si>
    <t>This is the most elementary sort of traditional ghost story, not even enlivened to any great extent by the use of Irish locations. If the great M.R. James had ever come up with a tale this thin -- doesn't James in fact have a story called "A Thin Ghost"? -- he wouldn't have bothered to have it published.&lt;br /&gt;&lt;br /&gt;Orson Welles appears in the limp endpieces as a favour to a brace of old friends, this film's producers. His presence and the one movie industry in-joke would have earned this will-o'-the-wisp its Oscar nomination. This is yet more proof, if any more were needed, that the Academy Awards have never been any guarantee of merit.</t>
  </si>
  <si>
    <t>Although it can be VERY tedious at times, this movie is really not all that bad. The acting is fairly well done, if stereotypical, and the production values are pretty high considering some of the Sci-Fi movies that were to come later in the decade.&lt;br /&gt;&lt;br /&gt;My biggest problem with this film are some of the very outdated characterizations in it. There's the guy from Texas, the "professional" scientist, and worst of all the woman scientist who finally realizes her womanhood. For a film seeking to make a statement about mankind, it loses some of it's impact by reducing its characters through sexist stereotypes.</t>
  </si>
  <si>
    <t>Ladislas Starewicz's curiosity with insects and cinema melds into a short film about a love triangle between Mr. Beetle, an artistic grasshopper, and Mrs. Beetle. The rather simple story of an adulterous beetle couple that both seek stimulation outside their marriage is similar to a Biograph or Vitagraph short of the time. Starewicz's twist on the story is to use embalmed beetles with wires straightening the legs in frame-by-frame animation. The story builds as Mr. Beetle is unknowingly caught on camera with a dragonfly from the local nightclub by a jealous grasshopper. When Mr. Beetle comes home to find his wife in the arms of her artistic friend, he chases her around angrily, but eventually forgives her and takes her out to see a movie. However, Mrs. Beetle soon learns of her husband's infidelities as the movie they watch is the jealous grasshopper's footage of Mr. Beetle and the dragonfly together. Mrs. Beetle thrashes Mr. Beetle with her umbrella, Mr. Beetle jumps through the screen, and they both end up in jail after the projector they wreck catches on fire. The insects are placed in humanized settings such as a house or a nightclub, and are given human characteristics of jealousy, anger, lust, and revenge. The insect characters carry briefcases, drive motorcars, and even wear shoes yet they also twitch their antennae and open and close their mandibles as real insects would. The novelty of the story doesn't wear itself out, even after multiple viewings, but as fluid as the movements are, the film moves slowly. Action happens with intricate detail, but rapidity and a quicker pace of filming is lost in the process. Despite its pace, the film is an excellent example of Starewicz's early puppetry and is highly recommended.</t>
  </si>
  <si>
    <t>...but this has to be the worst A Christmas Carol adaptation of all time. And that takes some doing, what with the likes of various Lifetime efforts. Don't get me wrong--I have nothing against Cicely Tyson. I've enjoyed her tremendously in other roles (look at Sipsey in Fried Green Tomatoes, for example). But the script gives her no option but to chew the scenery. And chew it she does, with all the enthusiasm of Tiny Tim tying into a Christmas goose.&lt;br /&gt;&lt;br /&gt;Give me the classics anytime: Alastair Sim, 1951. With the exception maybe of Scrooged, all the others are just over-the-top efforts to grasp the past, present, or future Spirit of Christmas.</t>
  </si>
  <si>
    <t>This movie has good intentions, at least in the message "don't be afraid, no matter how tough it can be. Fear will kill you in the end" It's a good message, but the container is so flawed that the message gets squashed by bad acting, complete lack of credibility in the feelings, dialog that's delivered as if it were read out loud, stereotypes instead of breathing, living people.&lt;br /&gt;&lt;br /&gt;It abuses from effects such as slow-motion to compensate for a complete lack of credibility in the acting and thus, a lack of emotional force...&lt;br /&gt;&lt;br /&gt;The suicidal part of it still reminds me of a low-budget film from the pre-90s, when lesbians seemed to have (at least on celluloid) an utter incapacity of live good, happy lives, and a tendency to get caught in over-the-top dramas that often involved separation, death, or prison. &lt;br /&gt;&lt;br /&gt;Had it focused on the rewards of living life according to how we feel it (and not according to how others think we should live it), it would have being less dramatic, more inspiring. But it doesn't, it focuses of pain, on loss and leaves the message at just a theoretical ideal.&lt;br /&gt;&lt;br /&gt;I can't see how this movie can be an inspiration to anyone to come out or overcome fear and rejection. &lt;br /&gt;&lt;br /&gt;If you're looking for a really good movie that talks about overcoming fear and daring to live what you feel, go back to the magnificent "Desert Hearts" (even better: read the novel!)</t>
  </si>
  <si>
    <t>I hate how this movie has absolutely no creative input. I know they're going for realism, but to be frank I just don't want realism. Realism is boring. If I want to see daily life, I'll uhm, live. Tell me an interesting story and we'll talk. I can deal with the low production values, hell I'm a sucker for low production values, but at least work in some good ideas. The direction only goes as far as grabbing a camcorder and walking around a bit, but obviously I'm supposed to dig that because it makes stuff so much more realistic. Hitchcock used to say drama was essentially life with the dull bits cut out. I can only conclude this is not drama, not by a long shot. We get to see Rosetta walking to someplace, Rosetta working in a bakery, Rosetta eating a waffle, Rosetta carrying around bags of far, Rosetta walking back home, Rosetta walking someplace...it's just not that entertaining. There isn't really a deeper meaning either. I got so bored I started looking for some reflections on life in this movie but it's just plain realism, the most overrated quality in the business. I guess I'm supposed to love this, but come on, there's nothing in there.</t>
  </si>
  <si>
    <t>I respect the fact that this is a very popular show. However, in comparison with Robert Altman's ingenious, hilarious, zany, and groundbreaking 1970 movie classic, this show was probably destined to be less-than-mediocre... even if it did run for 11 years, that doesn't necessarily make it any good. This show formed an all-too-integral part of my early childhood (it was on re-runs every night, and guess whose parents were watching it and laughing it up), but it's one of the memories I don't miss. And now that I actually have seen the movie, I can give this series an accurate critique. On its own, it's not nearly "2 out of 10" bad. However, the characters on this show are nothing like those in the movie. Some of them technically are the same, but they're only similar in name. For instance, since when is Alan Alda anything like Donald Sutherland? His style of humor is totally different, as are his characterization and outlook. The new characters are not that great; they just serve to make you miss the ones that they're replacing. It's the same with the new actors (including Jamie Farr). The only thing that actually transfers to the series is Radar, who's still (even though played by the same actor) merely a pale imitation of the original. What else? Oh, yeah. With a laugh track (it didn't matter whether it was used in surgery scenes or not), it comes across as creepy, due to what's going on in the other settings. And because it lasted nearly four times longer than the actual Korean War, it takes viewers into this bizarre temporal rift that doesn't work outside the world of cartoons. I've never liked this show, and I never will.</t>
  </si>
  <si>
    <t>I had no idea that Mr. Izzard was so damn funny, It really boggles the mind that he is not more well known! His command over the crowd and his timing is perfect.The monologue about Star Wars will kill ya too! If only all the stand up performers had his wit...</t>
  </si>
  <si>
    <t>I am sad to say that I disagree with other people on this Columbo episode. Death Lends a Hand is frankly kind of a boring Columbo to me. After a few times, I get bored and changed the channel. I still love Robert Culp and Patricia Crowley and Ray Milland in their roles but the story was weaker in this episode than in the others. First, Robert Culp plays an investigator for Ray Milland's character. He hires him to investigate his young pretty wife played by Patricia Crowley to see if she is having an affair. In return, Culp's character blackmails the cheating wife who plans to expose his scheme to her husband ruining his career. Out of anger, Culp kills her by striking her in the face and setting the up the body elsewhere. I don't know. Maybe I just didn't care for this one at all. Of course, Columbo gets him in the end. It's just the question of how.</t>
  </si>
  <si>
    <t>Firstly, this is a very dated film, non-focused in its exposition of the left wing political revolution. Honestly, when someone says that the only way to be truly revolutionary is to cease to be intellectual ( which in itself is quite nonsensical, since the answer was arrived at by precisely being intellectual) it reduces me to despair; as if we all should return to being apes in the name of equality - it is simply ridiculous. Our intellectuality is only one of many human qualities, but this does not mean we should not educate ourselves to the highest possible degree. But no doubt this non-educational message ties in with Godard's use of rock music; hence The Rolling Stones.&lt;br /&gt;&lt;br /&gt;The song 'Sympathy for the Devil', whose creation we witness, and from which the film takes its name, is in fact nothing special. The chord sequence, which is not especially original, was used to much better effect in Led Zeppelin's 'Thankyou'(Led Zeppelin II). Apart form that, 'Sir' Mick Jagger declaims in his usually nebulous manner (rather like Bob Dylan)- notice how the first melodic phrase is unimaginatively repeated over again to form the verse.&lt;br /&gt;&lt;br /&gt;Besides the fact that the Black Panthers depicted in this film, don't seem to know what they are fighting for, the most interesting scenes involve the equation of fascism with pornography; a message that in fact undermines the sexual 'liberation' of the 1960s and today ( indeed, a message that would belie the behaviour of The Rolling Stones around the time the film was made).&lt;br /&gt;&lt;br /&gt;No wonder, the DVD came free with The Sunday Times! For a truly profound historical exposition of left-wing sympathy, listen to Luigi Nono's masterpiece, 'Al Gran Sole carico'd'amore'.</t>
  </si>
  <si>
    <t>This film is available from David Shepard and Kino on the Before Hollywood There Was Fort Lee, NJ, although that is a shortened version with just the "behind-the-scenes movie sections. I'm not sure if Blackhawk Films only had a film print of these parts, or they edited out the other scenes. The original Blackhawk version was retitled A Movie Romance. The complete feature does survive, but the preprint for this version had some nitrate decomposition, and a couple of sections looked bad, so that may be why Blackhawk's version was edited.&lt;br /&gt;&lt;br /&gt;Directed by Maurice Tourneur, the film has Tourneur playing himself, or more likely a caricature of himself. Supposedly, director Emile Chautard and future director Joseph von Sternberg also can be spotted.&lt;br /&gt;&lt;br /&gt;Country lass Mary (Doris Kenyon) longs for a romantic man to sweep her off her feet. She dreams of a troubadour that will woo her, but is constantly interrupted by the only available local boy, Johnny Applebloom.&lt;br /&gt;&lt;br /&gt;Meanwhile, a film company from New York (actually New Jersey) is filming a western in the countryside. Mary sees an Indian (in full headdress) and raises an alarm -- spoiling a scene that the movie company is filming. She is immediately attracted to the dashing film star Kenneth Driscoll (Robert Warwick). He encourages her to leave her home and try to become an actress in the big city.&lt;br /&gt;&lt;br /&gt;When she arrives at the studio, she discovers that everything about the movies is fake. The doors and walls are just flats that are hastily assembled for the set. That lanky walk of the western hero or the happy skip of the heroine are just acting too. The sets are on a big revolving stage, so the angle of the sun can even be manipulated. The black attendant at the studio signs all the movie stars' "autographed" photos. The signs on the wall say "Positively No Smoking", but everybody smokes anyway. Even the titles of the film (which are illustrated nicely) emphasize everything fake about the movie-making life.&lt;br /&gt;&lt;br /&gt;Movie star Driscoll is just as disenchanted with the ho-hum of everyday film-making. He makes a temporary split from girlfriend Vivian (June Elvidge) to pursue this "exciting" country girl. His plans are dashed when Mary's screen-test is a stinker. We don't get to see the actual film, but only the audience's pained reactions to it.&lt;br /&gt;&lt;br /&gt;Mary is devastated, but she doesn't want to admit to everyone back home that she was a failure, so she continues to see Driscoll and we she has lunch with him in the studio cafeteria along with other extras dressed as policemen, soldiers, cowboys, etc.&lt;br /&gt;&lt;br /&gt;Mary decides to stay with Driscoll. At a party with their movie "friends", she agrees to marry him although there is not much love between them. Surprisingly, her mother appears, with a cake especially for Mary's birthday. This causes Mary to re-evaluate her future.&lt;br /&gt;&lt;br /&gt;This film has all kinds of fascinating scenes of studios, movie sets, dressing rooms, editing rooms, etc. If you've always wondered what went on behind the scenes when a silent film was being made, this movie peeks behind the curtain.</t>
  </si>
  <si>
    <t>This U.S soap opera, 'Knots Landing' has all the entertainment value of being trapped in an elevator. Every episode contained plots such as rape, murder, kidnapping and drug smuggling, not much different to the plots of other drama shows of the period. As for the cast, I've seen better actors on a cereal box. From the mid to late '90's, repeats of 'Knots' stunk up U.K-Gold like a mountain of mildewing nappies. I regret to announce that I had to suffer this as my mother was a huge fan of the show and would watch it religiously. Though since then, re-runs have been few and far between (let's hope it stays that way). The only positive thing that can be said of 'Knots' is the catchy saxophone signature tune, later used as the title music for the I.T.V sitcom, 'The Upper Hand'. Great legacy that, eh?</t>
  </si>
  <si>
    <t>If you like soap-series, you might like this film. I recommend this film to fans of Dutch soap-series like GTST, Westenwind or even American stuff like The Bold &amp; The Beautiful. If you don't like that stuff: stay away from this movie. It has the same kind of visual style, the same quality of acting, direction and writing.The film was a big hit at home territory, but wasn't sold anywhere else outside Holland and Belgium. Pretty strange for a commercial film like this.&lt;br /&gt;&lt;br /&gt;Maybe it says something....</t>
  </si>
  <si>
    <t>"Jaded" takes on the complex question of abuse: the perpetrators and the victims. In lesser hands it would have degenerated into an erotic thriller made for direct-to-video. This director, however, has managed to pull off a textured multi-layered study with a decidedly different point of view.&lt;br /&gt;&lt;br /&gt;Given the fact that the director/writer is a woman and the main detective and D.A. are also women, this could have turned into a very anti-male film. It is not. To be a sexual predator IS gender neutral. The nudity of this film is not erotic. The rape is brutal not sexual. We are looking at victims and not titillation.&lt;br /&gt;&lt;br /&gt;The gifted cast rings true. For a film that is so little known, I was surprised at the quality of the performances. They are good. Carla Gugino and Rya Kihlstedt are incredible.&lt;br /&gt;&lt;br /&gt;Somehow, this film got lost. Perhaps it is too smart for its own good. It is a "should see". Highly recommend. A thinking person's sexual thriller.</t>
  </si>
  <si>
    <t>_Les Acteurs_ is the absurd story of Jean-Pierre Marielle desperately waiting for a cup of hot water, the story of a conspiracy against actors, the story of aging actors whose careers are slowly less active than they used to be, but a stunning tribute to French actors and their cinema.&lt;br /&gt;&lt;br /&gt;Supported by a solid reflection about cinema and acting (the fourth wall, the hidden cameras, to play or not to play), the story of this film in which most of those famous actors play their own role (not to be mixed up with living their life in front of the camera - the film is not voyeur) is quite vague, and follows the actors in series of episodes which make the film quite amusing. As André Dussolier quits the film and leaves Josiane Balasko to play his part (great actress, she's hilariously serious especially when, in Dussolier's role, she bitches about herself), as actors run in each other on the street, asking for autographs, as fights and gossip happen, we recognize pastiche of other scenes in which each (or others) have played.&lt;br /&gt;&lt;br /&gt;Actually, for whoever does not know the actors (most of them being at least in their 50s) or does not know French Cinema, this movie has less interest, since most of the references will be missed, but it will still offer a good track of reflection on aging, on acting, on public life...</t>
  </si>
  <si>
    <t>The creators of this movie must have sat down one day and said "let's make fun of the Russians and at the same time show people how advanced we (Americans) are". The movie portrays the Russians as an inferior people who are unable to understand the brilliant ideas put forward by the Americans. It is true that American campaigns are probably more professional and more based on expensive studies than campaigns in any other countries are. However, this movie goes to far and it exaggerates the differences between East and West. To me it looked like a propaganda movie made during the Cold War.</t>
  </si>
  <si>
    <t>When evaluating documentaries that focus a relatively small group of Ugly ultra right wing and conservative groups like this in the USA you must consider the following. The United States of America with its population of 270 million and its complex history as an aspiring democracy and its hopes and desires to uphold Human Rights that it has its failings and downside. It is of course expected that extreme right wing groups and ultra conservative groups exist in sizable numbers however relative to the size of its population they are very small and isolated . On a per capita basis Europe, Britain and even Australia have similar right wing groups in fact on a per-capta basis the actual size of Neo-Nazi groups in Australia is actually higher than in the United States of America. It is for the above reasons that it is unjustifiable to demean and vilify the American people and their level of debate in Educated American Society by very fraudulently and deceptively presenting this ultra-right wing bunch of psychopaths as being representative of American Society. By doing so Greenstreet, deliberately chose small and isolated groups at opposite ends of the spectrum to construct an image of America that is an outrageous and deliberate sensationalist lie. This film is clearly designed to inflame and pander to the views of people who harbor this subconscious and morbid hate the American people and way of life under the guise of spurist fashionable and cliché idealist left wing ideology. This film was made for profit not for furthering the truth about American Society and the Human condition. Greenstreet can make documentaries that focus on ultra right wing conspiracies, the Military Industrial complex but fail miserably to present an intelligent and balanced factual debate let alone alternative solutions to the failings of a vibrant democracy. Movie Show is exposed as Anti American by its support for this trash. SENSATIONALISM at its worst anti -USA garbage shameful.</t>
  </si>
  <si>
    <t>Salvage: 4 out of 10. Groundhog Day meets a Christian Coalition horror film. Okay maybe it's not that bad. But it is close.&lt;br /&gt;&lt;br /&gt;Claire (played by Alicia Silverstonesque Lauren Currie Lewis) is stalked and possibly killed by a serial killer (Chris Ferry who is quite menacing and brutal). I say possibly because she wakes up and it was all a dream.. Or was it? (Cue music)&lt;br /&gt;&lt;br /&gt;The basic problem with the film is that these fifteen minutes of plot (Done quite well the first time) is repeated over and over again. And since Claire wakes up every time and every scene is clearly a dream or alternate reality I just stopped caring what happened to Claire and started wondering what lame twist at the end was going to pull this together.&lt;br /&gt;&lt;br /&gt;I was rooting for a séance (which honestly would have made more sense) but instead got one of those too obvious by half surprise endings (Think the Village or Below) Yup the film collapses faster than Donnie Darko's directors cut. All the great twist endings in horror movies The Sixth Sense, the original Invasion of the Body Snatchers, Happy Birthday to Me worked because the audience wasn't expecting a left field explanation. (Heck even the canoe ending in the original Friday the 13th was worth a jolt)&lt;br /&gt;&lt;br /&gt;Salvage on the other hand screams twist ending with every scene change. Other nagging faults is the one note piano soundtrack (Though the featured songs were decent) the obvious time padding (Claire doing the dishes, Claire's mother's subplots), the way Claire says "hello is anyone there" every time she thinks there is a serial killer around.&lt;br /&gt;&lt;br /&gt;Also some of the secondary acting roles (In particular Claire's mother played by Maureen Olander who resembles a Mary Kay zombie) shows the first time actor low budget roots.&lt;br /&gt;&lt;br /&gt;Both too clever by half and not nearly clever enough Salvage keeps your interest if only to see how they are going to fix this mess. Problem is they really don't.</t>
  </si>
  <si>
    <t>The best film about marriage and family. This is a very interesting reflections to the couples that will be come to the dangerous and paradoxical fascinating world of marriage and family. This decision could be the better or the worst in our lives and the life of our kids. The real intrusion or help of 'friends' -or executioner if we leave-. The real role of families: they can help or they can destroy us. The mad priest who possibly is not much mad telling what could happen according the statistics and the reality. A couple who thinks in a 'special' marriage, live a painful story in their future own history.&lt;br /&gt;&lt;br /&gt;Who likes contract marriage? Nobody, after the priest tells their own history if they leave the future in another hands, if they don't know WHAT is the marriage. That the problems are true, that the life demand a real engage, guaranties, from each one. That the real victims of the divorce are kids, with real name Andrea in the film- or names. That the abortion is only an easy exit: sadness, regrets and unhappiness will be there after abortion. That the state and social security thinks every time less in a real problems of the families. The gossip of the 'friends', the infidelity because of weakness and desperation of Steffania because Tomasso lives his life as if he were alone.&lt;br /&gt;&lt;br /&gt;Maybe someone could think that this film is a pessimistic film, but not. Steffania and Tomasso, in the deep of their hearts, they like a beautiful marriage and family, if not, Why they like marriage? A truly and beautiful marriage depends only of the couple: of each one of their decisions, of each one actions in their lives. The family could be a place where each one feel loved because being his or her, only by existing. The screenplay is wonderful. The performances are great: Steffania and Tomasso, ¡the almost cynical priest! An excellent direction and script. The colors and the management of the cameras, superb.</t>
  </si>
  <si>
    <t>A lawyer is drawn into a deadly game of cat and mouse when he becomes involved with a femme fatale in this adaptation of a Grisham novel. Altman creates a suspenseful, Gothic atmosphere but the script is weak. Sporting a Southern drawl, Branagh is convincing as the lawyer, and Davidtz is alluring as the object of his desire. Downey is likable as a private detective. Duvall has a small role, which does not allow him to do much with his weird character. Hannah and Berenger round out the impressive cast. After an interesting setup, the film bogs down and does not really deliver on its initial promise, but Altman is always worth a look.</t>
  </si>
  <si>
    <t>A broke would be screenwriter and his would be agent (Tom Wood and Arye Gross) are forced to live in a self storage facility run by an eccentric and intimidating manager (Ron Perlman) whom they come to believe is the serial murderer that is terrorizing the city, the "Costume Killer" (so named because, after injecting his victims with Windex, he dresses them in silly costumes). They convince him his life story would make a great film and gather together a group of misfit wannabe film makers (John Considine, Joe Pantoliano, Kristy Swanson) and discover that the art of movie making can be murder.&lt;br /&gt;&lt;br /&gt;There is more to this movie but it was unfortunately left on the editing room floor and it shows (rumor is the studio wanted a "lighter" dark comedy). Our loss (and the actors, who all do fine jobs and deserve better) as this has the makings of an exceptional black comedy but only rises to mediocre cute.&lt;br /&gt;&lt;br /&gt;If you're a Ron Perlman fan this is absolutely worth getting just for his performance. His comedic timing is excellent and he has the chance to do some really great impressions (he wasn't kidding when he said on the Hellboy movie commentary that he needed an intervention when he gets into Jerry Lewis mode). He's just simply fun to watch in this one. &lt;br /&gt;&lt;br /&gt;David Dukes also shines in a two-scener (but pivotal) role.</t>
  </si>
  <si>
    <t>As I've noticed with a lot of IMDb comments, certain reviewers seem to demand that every film they see have smugly intelligent plots that wallow in there own cleverness. I am not one of those people. If I watch an action film, I want to see explosions, gunfire and heroics. If I watch a comedy, I want to have tears of laughter in my eyes. You get the idea. Therefore watching a horror film, I primarily want to be scared. The Grudge is a very scary film, in both it's well executed 'jump' scenes, and it's creepy imagery. I've been a horror film fan for many years, and I'm talking about the masters such as Dario Argento, rather than directors of some of the treadmill teen horror flicks that are churned out these days. If you want to be scared, watch this film. Way scarier than the original Japanese 'Ring' (which I also think is a great film).</t>
  </si>
  <si>
    <t>I had the great pleasure of recently viewing this beautifully filmed wide-screen adaption of the the 1943 stage revival (which unlike the original 1935 production) which included extensive spoken recitatives. This had been the fashion at the time, so to blame the film for an 16 year tradition. The film should be seen if only for Sammy Davis Jrs brilliant catlike performance as Sportin' Life, creeping in and out of shadows. His seduction of Dorothy Dadridge's BESS "There's a Boat dat's leavin' soon for New York," is one of many highlights. Nearly all of the principal music is intact and beautifully sung. It certainly never bores which the recent PBS and MET versions did. It was a pleasure to see that time had not diminished the movie, and hopefully it will be made available in the near future for the generations that haven't had a chance to experience it.</t>
  </si>
  <si>
    <t>For Daniel Auteuil, `Queen Margot' was much better. For Nastassja Kinski, `Paris, Texas' was much better. The biggest disappointments were from Chris Menges (`CrissCross' and `A World Apart' cannot even be compared with this one), and Goran Bregovic for use of a version of the same musical theme from `Queen Margot' for this movie (Attention to the end of the film). If this was an American pop movie, I would not feel surprised at all; but for a European film with more independent actors and director, a similar common approach about child abuse with no original insight is very simple-minded and disappointing. There are those bad guys who kidnap and sell the underage people. There are those poor children who hate people selling them and wait to be saved by someone. And finally, there is that big hero who kills all the bad guys and saves these poor children from bad guys. Every character is shown in simple black and white terms: the good versus the evil. Plus, from the very beginning, I could understand how the story would end. Is this the end of the history of child sexual abuse? I believe that the difficult issue of child molestation and paedophilia is much more complex than how it is portrayed in this not very original movie. I think this movie was not disturbing, but very disappointing.</t>
  </si>
  <si>
    <t>The acting was bad, and the plot, well i don't think there was one.&lt;br /&gt;&lt;br /&gt;Some fat blonde chap who is always dressed in a dinner suit, kidnaps a sort from a nightclub, i think he then kills a copper. pointless fights then happen Kidnapped girl is put in cage on a boat, why? Tough uncompromising martial arts trained cop turns up, speaks bad english and does stuff that does not make sense. Its utter tripe. But he does have a nice car. christ on a bike, this film was a waste of 90 minutes.</t>
  </si>
  <si>
    <t>After watching this I thought to myself, there are either too few good writers &amp; directors or lots of producers.&lt;br /&gt;&lt;br /&gt;At any rate, this is a terrible movie. Terrible in a way that it's not fun, but rather makes you grit your teeth and quiver. Makes you shout "this is wrong" at the movie. Immersion is zero. By now most of you are probably used to the terrible errors/weirdness-es in movies that has computers hackers etc. in them. This movie is like that in every aspect. &lt;br /&gt;&lt;br /&gt;The only good thing about the movie is the little girl Emily, brilliantly played by Eliza Bennett. I hope she becomes big, and make this ..thing at least worth something.&lt;br /&gt;&lt;br /&gt;Do yourself a favor. Don't watch this. There is not even proper action in it. Total waste of time.</t>
  </si>
  <si>
    <t>I like the cast pretty much however the story sort of unfolds rather slowly. Danny Glover does a good job making you wonder if he's the bad guy. Meanwhile, the other characters are just part of the story. Dennis Quaid didn't have as much room in the story as he could have had. I thought the first scene was a bit over the top grim compared to how the story unfolded. I'd watch it again though. I rated it a 5 (wish I could rate it a 5.5)</t>
  </si>
  <si>
    <t>When I first saw the Premiere Episode of Farscape, I had no idea what to expect. I was immensely impressed and satisfied with "Premiere". Subsequent re-watches, however, have made numerous flaws apparent to me that I missed initially. "Premiere" is not a great Farscape Episode, but it deserves credit for successfully and efficiently setting up the plot and giving the basic back stories to many of the regular characters.&lt;br /&gt;&lt;br /&gt;The episode begins with John Crichton (Ben Browder), an astronaut and scientist, preparing to launch into space in the Farscape Module, a small space ship perfected by Crichton and his friend DK. Crichton has a revealing conversation with his father, Jack Crichton, and then begins his test flight in space. Of course, everything goes wrong and Crichton is "shot through a wormhole" and winds up in "a distant part of the galaxy".&lt;br /&gt;&lt;br /&gt;After exiting the wormhole, Crichton's module is pulled on board a living space ship. From here, the characters and story line for the Farscape series are introduced in an entertaining albeit rushed manner.&lt;br /&gt;&lt;br /&gt;The regular characters are properly introduced during the first half of the episode. Of course, there is Crichton, played well by Ben Browder. He offers a the audience a sympathetic character to identify with. He's lost and has no idea how to do much of anything. In "Premiere", Crichton has to choose between joining the prisoners or the Peacekeepers. He knows nothing at all about either side, but in helping Aeryn (a captured Peacekeeper pilot) it becomes clear that he intends to help the Peacekeepers. He probably would not have ended up siding with the prisoners if it hadn't been for Crais, a Peacekeeper captain, declaring Crichton to be the murderer of his brother. This puts Crichton in an interesting situation: he's stuck with bizarre, violent escaped prisoners in a far-off galaxy about which he knows nothing at all. Crichton's total lack of knowledge of the Farsape world makes him a particularly interesting protagonist during Farscape's first season.&lt;br /&gt;&lt;br /&gt;The supporting cast is just as compelling. There's Zhaan, a blue Delvian and former prisoner. She's peaceful and reasonable, as opposed to fellow prisoner Ka D'Argo, a powerful and hard-headed warrior. Virginia Hey is totally covered in blue makeup, allowing her character of Zhaan to appear cool and convincing. D'Argo's mega-makeup, in contrast, is below-par. He looks kind of silly with his giant tentacles and strange nose, and there is something peculiar about his eyes. They look as if they have had some sort of allergic reaction to his makeup. Farscape would give some improvements to his makeup in Season 1, but the overall costume would, for me at least, remain as a problem until Season 2.&lt;br /&gt;&lt;br /&gt;The puppet/digital characters of Rygel and Pilot are, to put it simply, excellent. Rygel is a tiny Hynerian Dominar who floats around on some sort of hovercraft. In "Premiere" he is given some good dialogue but not much else. Pilot nearly steals the show as the liaison between the living ship, Moya, and Moya's passengers. Even in the first episode, Pilot gives off the appearance of being a real, living alien; he never once in the show seems to be a giant, expensive machine.&lt;br /&gt;&lt;br /&gt;The Peacekeeper characters introduced are quite interesting as well. The Peacekeepers are made up of a race called Sebaceans, who look just like humans. The chief antagonist is introduced in "Premiere" as Captian Crais, who believes that Crichton killed his brother. In reality, Crais's brother's death was merely an accident resulting from an accidental collision with Crichton's ship. Aeryn Sun, a pilot who Crichton helps escape, tries to explain that the death was an accident, but Crais just claims that she is "irreversiby contaminated" and refused to change his mind. Crais obsession for revenge, warranted or not (it should be clear to Crais that Crichton isn't responsible), is mysterious in "Premiere", but would be explained later in the season. Aeryn herself provides an extremely interesting character. By being forced to leave the Peacekeepers, she changes her whole way of life, and is in that regard in a similar (though less severe) situation as Crichton.&lt;br /&gt;&lt;br /&gt;The actual episode, as mentioned earlier, feels somewhat rushed and clunky. So much happens that not enough time is spent on anything. Also, D'Argo (for now) looks kind of silly running around in his mediocre costume trying to appear menacing. Still, "Premiere" is solid entertainment. The special effects (such as in the starburst sequences) are impressive. Most of the costumes and the sets on board Moya are original. Despite its flaws, "Premiere" is a must-see for Farscape fans. 3/4</t>
  </si>
  <si>
    <t>This was the only time I ever walked out on a movie. Years later, I saw it in the cable listings and thought, "Maybe I should give it another try." Suffice to say that I was right the first time. This ranks second only to Godzilla 1998 as the worst movie I've ever seen.</t>
  </si>
  <si>
    <t>This movie is just plain silly. Almost every scene has some bit of humor: running gags, slapstick, and great jokes. The acting isn't that great, and the plot is cliche, but the jokes more than make up for that. If you have a chance to see this movie, I recommend that you do.</t>
  </si>
  <si>
    <t>The film had many fundamental values of family and love. It expressed human emotion and was an inspiring story. The script was clear( it was very easy to understand making it perfect for children)and was enjoyable and humorous at times. There were a few charged symbols to look for. The cinematography was acceptable. There was no sense of experimentation that a lot of cinematographers have been doing today(which quiet frankly is getting a little warn out). It was plainly filmed but had a nice soft quality to it. Although editing could have been done better I thought it was a nice movie for a family to enjoy. And the organization of information was just thrown at you which was something I didn't like either but in all it was a good movie.</t>
  </si>
  <si>
    <t>I happened upon this flick on a rainy Sunday, intending to tune-in to something else. Out of curiosity, I accessed the comments here, and found myself watching it to the end. I really didn't do so with intent -- this was one of those movies where you're "fascinated," and watch it for "another couple of minutes," until you finally just watch to the end. And the indictment of it in most of these comments made it more fascinating to view. The one comment where the person really liked it seems to be solely as a result of liking Ladd and Spano, and their earlier roles. But great isn't anywhere to be found anywhere here - story, performances, and particularly the absurd courtroom hi-jinks. We all know that Perry Mason (before Raymond Burr passed the 300-lb. mark), and Ben Matlock, are granted some leeway in cavorting around the courtroom, instead of being boringly confined to a lectern. And Matlock is especially granted the privilege of entering exhibits often by simply going to the jury and showing them, before the judge and prosecutor have even been informed of, or shown, them. No real-life judge or prosecutor would stand for this.&lt;br /&gt;&lt;br /&gt;Both Perry and Ben almost always ended the proceedings by wringing a confession of the real killer. Actually Perry nearly always did this, but often Matlock would simply present overwhelming evidence of the true culprit, pronounce it "reasonable doubt," and then leave it to the cops and prosecutors to proceed against the guilty party - sometimes on-camera, sometimes presumed at the end of the show.&lt;br /&gt;&lt;br /&gt;But that said, Holland Taylor's histrionics and the amount of leeway afforded her, in the courtroom portion of this story, made the actions of Matlock/Mason more-closely resemble the slow, often boring detail such as seen on Court TV and in real-life courtrooms.&lt;br /&gt;&lt;br /&gt;Every character in this presentation was either insipid, unsympathetic, obnoxious, boring, improbable - or some combination of two or more of these.&lt;br /&gt;&lt;br /&gt;The ending was the most banal, absurd, even silly conclusion possible - but again, fascinating because of this. Ladd and Spano are attractive individuals, and t.v. movies would appear their best forte - probably best in 2nd-lead (probably better if "3rd-") roles, even in this venue. Taylor could be cast as the aunt or mother of one of them. Give this one 1 star for the story/performances, and 3 additional for the fascination factor.</t>
  </si>
  <si>
    <t>If at all possible, try to view all five of the Universal "Mummy" films in order, not so much for the continuity between films, but for the very evident lack thereof. Of course it goes without saying that the original Boris Karloff classic "The Mummy" really shouldn't even be mentioned in the same breath as the so called "sequels", all of which come off as campy or cultish. &lt;br /&gt;&lt;br /&gt;This time around, it's revealed that the mummified remains of Princess Ananka have made their way to the United States. And once again, as your eyes deceive you, Kharis the Mummy didn't really die for the second time in "The Mummy's Tomb", but is alive and searching for his lost love Princess Ananka, with the help of the rhetorical nine tana leaves brewed during the cycle of the full moon. To complete the mythology, Kharis needs a caretaker, ably filled by a gaunt John Carradine as Yousef Bey, entrusted with the task by George Zucco's Andoheb, high priest of Arkan. &lt;br /&gt;&lt;br /&gt;Kharis and Ananka are to be returned to their final resting place in the hills of Arkan in Egypt. But as we've seen before, being entrusted with the duty of a high priest is a sure bet to end in failure, with Carradine's character falling for the reincarnation of Ananka, Amina Monsouri (Ramsay Ames). It's shocking to see Yousef Bey and the PO'ed bandaged one come to blows over the gorgeous Amina. &lt;br /&gt;&lt;br /&gt;Riddle me this - in both "Tomb" and "Curse", Lon Chaney portrays the Mummy with a limp right arm folded helplessly across his chest. When he encounters the fainted Amina, he lifts her up in both arms with no problem; as soon as he puts her down his right arm returns to it's crippled position once again.&lt;br /&gt;&lt;br /&gt;The ending of the film is most notable - the monster gets the girl! But it's a short lived victory, as the Mummy and his kidnapped bride succumb to a swampy grave, an ancient Egyptian curse is fulfilled - "The fate of those who defy the will of the ancient gods shall be a cruel and violent death".</t>
  </si>
  <si>
    <t>Although in some aspects Seven Pounds is solid and interesting in some of its narrative style, Gabriele Muccino's project is rather mediocre. The movie becomes more and more sappy and manipulative as it move toward the end: hearts human and emotional, eyes physical and metaphorical. Seven Pounds is more of an amateurish imitation of Alejandro González Iñárritu's Amores Perros and 21 Grams, with lots and lots of flashbacks. The problem is the story is quite predictable from VERY easily on through the movie. That's too bad, because Seven Pounds could have been as authentically "good" if Ben and Emily had been put in the right hands.</t>
  </si>
  <si>
    <t>So many consider The Black Cat as the best Karloff/Lugosi collaboration. I disagree. The Invisible Ray is their best. A great storyline, fantastic special effects, and classic Karloff over-acting. I love it!!</t>
  </si>
  <si>
    <t>If you like bad movies, this is the one to see. It's incredibly low-budget special effects (you'll see what I mean) and use of non-actors was what gave this film it's charm. If you're bored with a group of friends, I highly recommend renting this B movie gem. It's mulletrific!</t>
  </si>
  <si>
    <t>... Said the continuity announcer as TACTICAL ASSAULT was about to be broadcast . After seeing the first two minutes I started thinking Rutger might want to get a new agent . After seeing the next ten minutes I started thinking Rutger might want to retire thereby saving a potential audience from any more of his performances &lt;br /&gt;&lt;br /&gt;Yup this is a truly terrible movie . I wasn't expecting much and why should I if the name Rutget Hauer appeared in the credits , but within seconds of the opening title credits that featured NATO warplanes with USSR markings bombing Bosnia I realised I was going to be force fed inedible turkey three months after Christmas .&lt;br /&gt;&lt;br /&gt;The attention to detail is non existent . NATO planes carry USSR markings then were told Hauer's character spent six years in an Iraqi prison which would make the setting 1997 . What NATO were bombing the Serbs in 1997 ! I guess the producers didn't think the audience would have noticed this ridiculous inaccuracy but I know I did . The producers also probably hoped the audience wouldn't notice the lack of continuity such as dogfights with Iraqi jets that suddenly turned from Migs to F-4 Phantoms then back again but I did . Even stranger characters would take off in F-16s then when they arrive back at base there jet has changed into a Soviet built Mig &lt;br /&gt;&lt;br /&gt;Oh and if you're expecting a dumb action movie you're only half right because it's dumb but most of the plot centres around a BASIC INSTINCT revenge plot . I'll give the producers some credit ( Maybe credit is too strong a word ) because after seeing plots featuring nannies from hell , policemen from hell , flat mates from hell we now have a fighter pilot from hell which means every single occupation of the 20th century has featured in a from hell type plot with perhaps TATICAL ASSUALT being the worst movie of the lot</t>
  </si>
  <si>
    <t>At this point it seems almost unnecessary to state that Jon Bon Jovi delivers a firm, strong, seamless performance as Derek Bliss. His capability as an actor has been previously established by his critical acclaim garnered in other films (The Leading Man, No Looking Back). But, in case anyone is still wondering, yes, Jon Bon Jovi can act. He can act well and that's come to be expected of him. It's easy to separate Derek from the guy who belts out hits on VH-1.&lt;br /&gt;&lt;br /&gt;I generally would not watch a horror movie. I've come to expect them to focus on sensationalistic gore rather than dialogue and plot. What pleased me most about this film was that there really was a viable plot being moved along. The gore is not so much as to become the focus of the film and does not have a disturbingly realistic quality of films with higher technical effects budgets. So, gore fans might be disappointed, but story fans will not.&lt;br /&gt;&lt;br /&gt;Unlike an action film like U-571 where the dialogue takes a back seat to the bombast, we get a chance to know "the good guys" and actually care what happens to them. A few scenes are left unexplained (like Derek's hallucinations) but you get the feeling certain aspects were as they were to lay the foundation for a sequel. Unfortunately, with the lack of interest shown by Hollywood in this film, that sequel will never happen. These few instances are forgiveable knowing that Vampires could have been a continuing series.&lt;br /&gt;&lt;br /&gt;Is this the best film I've ever seen in my life? No. Is it a good way to spend about two hours being entertained? Yes. It won't leave the person who fears horror movies with insomnia and it won't leave the horror movie lover completely disappointed either. If you're somewhere in between the horror genre loather and the horror genre lover, this film is for you. It reaches a happy medium with the effects and story balancing each other.&lt;br /&gt;&lt;br /&gt;</t>
  </si>
  <si>
    <t>George Hearn really went all out and over the top which in this case was great. I've heard the Len Cariou version but it was too tame. George was great in that character - very expressive.&lt;br /&gt;&lt;br /&gt;Angela Lansbury was perfect for the part. She gave a great performance. She gave the Mrs. Lovett a great devious and comical personality which balanced out the dark story.&lt;br /&gt;&lt;br /&gt;I love the dark humor when Angela Lansbury sings her songs as well as her physical expressions and the angry emotions of George Hearn in his songs of rage, vengeance and distress.&lt;br /&gt;&lt;br /&gt;I've watched this play 20 times since 1985 when I saw it on PBS. I bought it on video (after copying it in 1985 on my own)when it came out in 1990 and I definitely bought a copy of the DVD when it came out in 2004.</t>
  </si>
  <si>
    <t>This movie provided NOTHING new or worthwhile. After seeing it, my wife and I both agreed that the studio simply churned this out and could have cared less if it was entertaining. This is a good example of a "concept only" film--they have a concept about a film and the other details are unimportant because execs KNOW it will make $$ just based on the initial concept.&lt;br /&gt;&lt;br /&gt;The movie starts with Cruella getting out of prison and going on parole. She no longer hates puppies but has been programmed to adore them--she simply couldn't hurt a flea. This doesn't last too long after her release and she's back to her old ways. Period.&lt;br /&gt;&lt;br /&gt;The most annoying aspects of the movie were the supporting characters. Eric Idle as the voice of Waddlesworth the bird made me HATE him--and that is TOUGH considering I am a die-hard Python fan. It was obvious he did this because they gave him lots of money (there can't be any other reason). Cruella's low self-esteem servant, Tim McInnerny, was funny in the Black Adder shows but here he is totally wasted and unfunny. And it must have cost a few bucks to get Gérard Depardieu but he was utterly wasted as well. There were some other supporting actors as well but given how poorly written the characters were, I am trying to block them out of my mind.&lt;br /&gt;&lt;br /&gt;Overall, you'd be better just to let your kids watch television than bother letting them see this drivel.</t>
  </si>
  <si>
    <t>One hilarious thing I'll say off the top, is I'm not the biggest Seisun Suzuki fan. I've actually seen a fair number of his works (thanks to a retrospective the film festival had) and I found his films just a wee too Yakuza-driven for my tastes. So, I went into Princess Raccoon wary of what I was going to see. Boy! Was I knocked out! 'Raccoon' is Suzuki's attempt at a musical, using the elements of Japanese opera mixed in with many modern elements (both Audial and Visual), Raccoon is a treat from start to finish. The lead actor, Joe Ogdari, proves that he's one of the hottest actors in Japan these days in this role. I have to admire that the younger Japanese actors still take roles that take place in Feudal-times Japan, dressing up in Samurai gear to full effect. The story itself does get a bit confusing, if you don't follow it really closely, but even if you don't, prepare yourself for the treasures that Princess Raccoon has.</t>
  </si>
  <si>
    <t>me and my sister use to rent this every time we got movies and our parents would get so mad at so (but they let us anyways) and I love it...I can't find anyone that lives near me that knows what I am talking about...I'm glad to see that I'm not the only one that loved this movie...I wish i could find this on DVD somewhere!! I would love to watch this now just bc I loved it so much as a little kid...and I'm 15 now!!! I remember so much about it...thats where I got the little bunny fufu song from and all my friends know the song but not the movie!! I think the little girl got there by sliding down the slide on her little playground thing</t>
  </si>
  <si>
    <t>Critics love this movie. I personally found it senseless and tasteless. This is the millionth time I've fallen into the "critics love it" trap and came out wishing someone would throw boiling hot water on my testicles because it was less painful than watching the movie. There are many scenes that are completely unnecessary. A warning to Animal lovers: Don't see this movie if you don't want to see sheep killed and molested.&lt;br /&gt;&lt;br /&gt;If you want to see a good Asian film, see Afrika. If you want to see a film about escaped convicts, see the Gene Wilder/Richard Pryor classic Stir Crazy. Avoid 9 Souls like the plague.</t>
  </si>
  <si>
    <t>Mansfield Park, in its second half, is my favorite of Austen's novels, and Fanny Price my favorite of her heroines, so I'm saddened by the unhappy fate she's suffered in her big- and small-screen representations. The only good reading of the character I've heard was done for radio by Amanda Root, who gave it the same quality as she did the character Anne in the film of "Persuasion": a stern, sure, heartfelt moral centeredness. If the actress had been younger she would have been good visual casting as well; but the Fannys that have reached our eyes to date have more resembled, respectively: Mary Crawford; Ruby the scullery girl; and (in this incarnation) a jovial serving wench, or possibly tart, with her high moral principles pulled down a peg.&lt;br /&gt;&lt;br /&gt;Well, I had hoped for better, but had feared worse. The serial had a solid Edmund, in an actor who was best at likable saps, and the perfect, i.e. perfectly abominable, Mrs. Norris; otherwise it was dullish. The film, which was apparently intended as a deconstruction or some other bad theatrical idea, came off as a mixed-up burlesque. After such disappointments, and the more recent disappointments of this production's sister pieces (the new "Persuasion" and "Northanger Abbey"), I couldn't help but have mixed expectations for this one; and on the whole, it left me feeling slightly better disposed to it than not. It condensed the novel intelligently, and in the end left me with much the same feeling, as a comic-book version might. On the other hand, to do so it had to rework most of the characters, except the Crawfords, and it incidentally diminished or eliminated most or all of the most memorable things in the book, including its most famous character and what should be, if it isn't, its most famous scene.&lt;br /&gt;&lt;br /&gt;The character is the officious Aunt Norris, always ready to direct other people in what to do, but always managing to avoid having to do any of it herself; here one gets no sense of that at all. And with her goes much else: her remark that cuts through Fanny, "...considering who and what you are"; Sir Thomas's discovery that she has forbidden Fanny a fire in her room all these years, and his roundabout apology for her; Fanny's honesty in acknowledging, during a visit home, that Aunt Norris, for all her faults, could manage the household better than either of her sisters. But then, that entire trip is missing from the story, and so is most of what goes on at the theatrical rehearsals and most of what discomfits Sir Thomas on his return; and in fact Sir Thomas himself, and his wife, are different from what they were. Above all, the scene in which Crawford proposes to Fanny, one of Austen's most complex, is simplified to a bare telling; missing from it is Fanny's staunch upholding of what she knows to be right, and what she knows to be very probably true, against all the distractions Crawford and anybody else can throw at her. To a male reader, now no less than when it was written, it reveals with unmatched clarity--unmatched, at any rate, as far as I know--what a woman goes through in trying to deal fairly but firmly with a man she has reason to distrust. It's a brilliant scene, in the novel; on TV it's just a scene.&lt;br /&gt;&lt;br /&gt;And, Fanny, oh, Fanny: when will we see your like?</t>
  </si>
  <si>
    <t>When seeing this movie you should take notice to that it´s not a normal movie. It has no real story just characters, a bunch of gangster characters who come together in a perfect harmony. The dialogue is wonderful, you can just lay back and listen. The movie stands out thats why it´s hard to find a right way of describing it.&lt;br /&gt;&lt;br /&gt;Thats why the user comments on this movie is so mixed.&lt;br /&gt;&lt;br /&gt;I for one love the movie and recommend it to all who love one-liners and things that differ from the "normal". You can´t really put the finger on what´s so wonderful about it it´s just a comical world where gangsters rule. A place of love and danger. A movie that you can see more than one time.</t>
  </si>
  <si>
    <t>If it wasn't meant to be a comedy, the filmmakers sure goofed. If they intended for it to be a comedy, they hit the mark. Our critic says Homegrown is a wonderful film filled with family values and community spirit, recommends it for all audiences, and says that he really liked Jamie Lee Curtis's performance. It deserves a theatrical re-release.</t>
  </si>
  <si>
    <t>This stirring western spins the tale of the famous rifle of the early west that was coveted by one and all. James Stewart is the cowboy who wins the prized Winchester in a shootout, only to lose it in a robbery. The story details Stewart's pursuit of the rifle and a certain man through the film. The rifle changes hands time after time, as though the owner is fated to lose it through violence. The picture has plenty of action and suspense as Stewart closes in on his quarry. A great cast supports Stewart here, namely Stephen McNally, Dan Duryea, Millard Mitchell, John McIntire and Jay C. Flippen. Shelley Winters seems miscast here and the purpose of her role is rather obscure. Tony Curtis and Rock Hudson, teen heartthrobs in later years, have brief but good roles.</t>
  </si>
  <si>
    <t>first of all let's start out by saying that Robert Englund Doug Bradley and Melinda Clark should be commended for having to be associated with this piece of drivel. i had to give this a 1 it wouldn't let me give it a zero. wanna know how bad this movie is? my mom calls me from across town and tells me "son, i just watched the stupidest movie ever. i responded as saying "the killer tongue huh?" she was like how did you know that? that's how bad this movie is. i mean it looked like a good movie at first Freddy pinhead Melinda. okay i'll give it a chance. i sat through the rest of this movie only because i wrote a column for reviews of horror movies. i implore you, don't waste your time money or even brain cells on this ludicrous piece of crap. run away. far away. if you see it on the shelf at Hollywood video blockbuster or even your local video store, turn it around and walk away....and i still want my two hours back dang it</t>
  </si>
  <si>
    <t>Monstrous mother-son-duo (Alice Krige and Brian Krause) sucks life-force of virgins, and their newest target is pretty but lonely Tanya (Madchen Amick). However, these monsters are allergic to cat's scratches... I have never been fan of sleazy, overrated bestsellerists like King, Koontz or Barker, but this B-movie, written by Mr Dung himself, is actually not near as bad than it could be. Yes, it is sometimes jaw-droppingly atrocious, but there is actually some surprisingly impressive touches: good old-fashioned graveyard, eerie soundtrack and candlelit-Gothic-house-scene, mirror showing the monstrous form of the villains, etc. Of course, the film is polluted by Mr Dung's potty-mouthed dialogue and all-tactics-of-toilet-seat obsession to vilify fat people, leading to totally pointless subplot of rapist teacher, but there is roses among manure.</t>
  </si>
  <si>
    <t>When I watched this movie when I was a kid I didn't understand the premise of Hitchcock movies, and dark comedy. Now that I'm in my mid 20's it makes a lot more sense.&lt;br /&gt;&lt;br /&gt;I think the reason I like this movie so much is that the comedy duo of Billy Crystal and Danny DeVito make for some interesting comedy, both slapstick (the frying pan and car scenes) and verbal (the arguments/conversations over murder and writing).&lt;br /&gt;&lt;br /&gt;The story revolves around Larry Donner(Crystal), a struggling writer who has his masterpiece stolen from him by his wife Margaret (played by a surprisingly radiant Kate Mulgrew, aka Capt. Janeway from Star Trek: Voyager).&lt;br /&gt;&lt;br /&gt;While he shifts between writer's block and teaching creative writing class, he meets with student Owen Lifts(DeVito), an aspiring writer and overgrown mama's boy who sadly still acts like a kid. He has toy train tracks, need I say more? Think of Failure to Launch, only Matt McConaughey is short, fat, and bald.&lt;br /&gt;&lt;br /&gt;Owen is stuck in his own life, with a demanding evil mother(Anne Ramsey) who he can't stand. He seeks Larry's advice on how to get out of it, and when he says to go see a Hitchcock film Owen gets the wrong idea that if he kills Larry's wife, he'll return the favor and kill his mom for him. Hilarity ensues while the two try to deal with each other's problem. Owen goes to extremes to kill Margaret while Larry, who refuses to agree to do his "part of the plan", is driven nuts by Owen's mother.&lt;br /&gt;&lt;br /&gt;Throughout the film, Larry and Owen slowly but surely form a bond of friendship that is rare in dark comedy nowadays. One part of the movie I really loved was where Owen shows Larry his coin collection, and lets just say its more a sentimental collection than anything.&lt;br /&gt;&lt;br /&gt;The two main stars aside, the late Anne Ramsey is hilarious as Mama, and deadly with that cane of hers. She's a lot more comedic verbally and physically in this as opposed to her role as Mama Fratelli from The Goonies. So she curses like a sailor and belittles her son at every turn, but thats what makes her character so vivid. She makes her character the kind of person you love to hate.&lt;br /&gt;&lt;br /&gt;Another treat in this movie is the music of jazz great Brandford Marsalis, who plays Larry's neighbor and friend Lester. There is a great moment in the movie where he plays jazz for Larry, who is depressed and needs some good tunes to relieve the pain. Jazz can do that.&lt;br /&gt;&lt;br /&gt;In closing, I wish Billy Crystal and Danny DeVito would do another good movie together, but their kinda getting too old for the game I'm sad to say. This is one of those rare movies where both stars shine in their own subtle ways. DeVito's childish comedy and Crystal's sharp wit made this movie for me. 5 star comedy.</t>
  </si>
  <si>
    <t>Rachel McAdams. Cillian Murphy. Wes Craven. The Dream Team. This is one of the best thrillers of 2005. A great plot. A great twist. A great eye candy. This is one of Wes Craven's greatest movies apart from "Scream" and "A Nightmare on Elm Street". This could be the best. The plot is one of the best things about the movie and it is very simple. Lisa Reisert (McAdams) a struggling hotel manager, boards a late Red Eye back to LA. Little does she know that she has been followed by Jackson Ripner AKA Jack the Ripper (Murphy). They have a couple of drinks and end up sitting together on the plane. Later he reveals to her that he is an assassin who was sent to kill the Secreteary of Homeland Security who is staying in Lisa's hotel. And what does this have to with Lisa. Well, she would have to move his room to the top suite so they can bomb him, if she doesn't Ripner will murder her father (Brian Cox). The twist and bringing of the story really gives it the extra zing and the side characters and the side jokes really add to it. Overall, definitely one of the best thrillers of 2005. Definitely worth the see.&lt;br /&gt;&lt;br /&gt;3 1/2 out of 4 stars</t>
  </si>
  <si>
    <t>I really did like this show, once upon a time. That is, until I realized all the faults in it. It's so unrealistic. I know it's fiction, but it isn't even the slightest bit believable. Here's why. **Spoilers ahead folks...** Are we really supposed to believe that a kid like Yugi would be descended from a Pharaoh of ancient Egypt? C'mon! He's the biggest nerd on the face of the Earth. And what's up with the Pharaoh (a.k.a. Atem and/or Yami's) hair? Last I checked, Pharaohs were shaved (except for a small bit of hair atop the head) and wore fancy hats.&lt;br /&gt;&lt;br /&gt;And, are we supposed to be convinced that an evil wealthy boy genius, named Seto Kaiba, can legally run a successful business while still having time to go to a shoddy little school like 'Domino High'? Puh-leeze! First off, he'd have to legally be an adult to run a company. And that would make him not really all too much of a boy genius, since he'd be the only adult in his class. And second off, why would he attend a school like 'Domino High', when his business is clearly successful enough for him to attend a fancy snobbish academy? Plus, the side plots with his little brother are so sappy and lame. Every time you turn around, that kid's been kidnapped by goons for the baddie. *yawn* Nothing new, nothing new.&lt;br /&gt;&lt;br /&gt;Joey is the poor kid, who lives with a good-for-nothing father. It says that Joey earns all the money to attend his school, because his father's an alcoholic, but you never once see Joey do anything that resembles work. He doesn't even mention work. And his sister Serenity is a complete moron. Why would she choose a snob like Duke (who dressed her brother in a dog costume and publicly humiliated him on television) over a nice guy like Tristan? Is she really that clueless? Various characters throughout the show, get possessed by demonic forces, get their souls stolen by demonic forces, and fall prey to mental illness. (Oh, that's child-safe, NOT.) Tea is the typical girl-next-door type, whose only purpose is to be Yugi/Yami's girlfriend. And while she has some cool points to her, she just doesn't have enough time to shine as a main character.&lt;br /&gt;&lt;br /&gt;The animation is simply awful. All the characters look sickly and anorexic. The perspectives are terrible (especially when they do close-ups of somebody's hand) and the colors look good, but not stellar.&lt;br /&gt;&lt;br /&gt;But the worst plot hole to the series was the fact that Yami says that his Millennium Puzzle can send souls back to their bodies. If this was so, how come he didn't save Yugi's Grandpa in the first place, when Pegasus stole his soul, and save himself the trouble of getting it back?&lt;br /&gt;&lt;br /&gt;All it really is, is a commercial for itself. The only plus side to it is "Yu-Gi-Oh: The Abridged Series" by LittleKuriboh.&lt;br /&gt;&lt;br /&gt;Please. Do something more worthwhile. Like, watch the Abridged version.&lt;br /&gt;&lt;br /&gt;1/10</t>
  </si>
  <si>
    <t>If you love cult 70's Sci-fi the way I do, or if you like movies such as "Repo Man" or "Buckaroo Bonzai" than you're going to love this one. It's a stream of consciousness 70's Sci-fi spectacular, including a 22nd century junkyard and the Earth a million years from now. This movie is pure 70's. Put on Steve Miller's "Fly Like An Eagle" or Pink Floyd's "Dark Side Of The Moon" and you're ready to go!</t>
  </si>
  <si>
    <t>Oh my god, this movie is incredible, it's the baddest movie ever and I know what I am talking about! I am a scary movies fan!&lt;br /&gt;&lt;br /&gt;The story is totally silly, a group of adults decide to make a party and a silly guy with an awful mask comes and kills everybody... the dialogs are a kind of parody, worst, they're just talking about sex with a so bad accent. The end is (oh!!!!!!) discover by yourself! you will be really really surprised... (not possible! yes it is!) and surprise the movie is just 58minutes. (not possible (bis) yes it is!) Worst than House IV and Howling V.&lt;br /&gt;&lt;br /&gt;To put it in a nutshell, forget it forever!!!</t>
  </si>
  <si>
    <t>I have seen cheesy kung fu fight films. Living in Taiwan they come on in lieu of sitcoms in America. I have seen movies make fun of themselves, but this film belongs in the sad category of fight films that try too hard with awful actors, awful props, and awful music to be taken seriously. I seriously felt pity for the person who composed the music for this movie. How sad it must be to be a composer who has to churn out crap like what I thought should have been titled "Generic Ninja Fight Scene, Op. 1" or "Variations on A Bad Guy Pointing a Gun at a Girl's Head When Backed into a Corner" or the daring "Flight of the Helicopter". Then the fight scenes were over and the credits rolled. Those actually had me in tears laughing. If the "special effects" weren't proof enough that this was low-budget, the fact that only two or three of the crew members, presumably locals which although good for the much-needed Phillipino economy was probably done solely to save money, have ever done anything since this series of movies. They rented equipment, despite making sequels to this movie. That was pretty funny too. The thing that really had me going though, was not the music (which left me half expecting an animated Sargeant Slaughter from G.I. Joe to pop up), but the ending...I suppose this would be a spoiler if there was really a plot to spoil, but when the American Ninja drops the girl into Jackson's arms and then takes off his mask, I wanted to see him jump off the roof and Jackson drop the girl to catch him.&lt;br /&gt;&lt;br /&gt;I think that would have been the perfect punchline for this joke of a movie.</t>
  </si>
  <si>
    <t>An angry boy who has tragically lost his parents is looked after by his grandfather. Together they find common ground in the Gaelic folk tales which have been passed down orally from generation to generation of islanders. Although tragic episodes, such as the Highland clearances, feature in the stories, there is a surprising amount of humour and gaiety in them. It's all filmed in Skye, so there is a double dose of beauty. The mountain scenery is breathtaking, and it's a rare chance to hear Scottish Gaelic spoken. I'm English, so I had to read the subtitles, but the sound of spoken Gaelic is nonetheless wonderful. The performances are just what you would expect from carefully chosen non-actors - in other words, you are watching the real thing - people who care deeply about Gaelic folklore and history. The Gaelic community, especially on Skye, worked innumerable minor miracles to make this film. Anyone who has the slightest interest in Gaelic, folk history, folk music, oral culture, Scotland, British history, multi-culturalism or social justice should go and see this film.</t>
  </si>
  <si>
    <t>Another try, another miss. France may be doomed for not being able to produce a good horror movie. I mean... the least they could do was to shoot the movie in the forest of Brocéliande, but even the forest is fake ! It was shot near Paris ! The subject is useless, the actors are really insignificant and the text makes you wish you were deaf. Nothing could save it.&lt;br /&gt;&lt;br /&gt;Bad... to the bone. I wasn't warned. I want my money back.</t>
  </si>
  <si>
    <t>Let us assume for a moment that you haven't experimented with the psychotropic mushroom and you're wondering about the so called bad experience and just how something like that might play itself out Well go ahead and pop in a fresh copy of The Beguiled. See, with film you have your clean trips (Solaris and anything else directed by Andrei Tarkovsky), whack trips, i.e. the experience-from-which-you-never-recover (Sweet Movie and El Topo), and you're bad organic trips, a category specifically reserved for a film like The Beguiled which is the sort of content those keen writers at the Times who made all the right decisions with their lives and graduated from the Harvard Department of English refer to as "hallucinogenic in tone." By the third act of this Don Siegel directed movie, you may not exactly observe that your two lead-heavy hands have become shrunken and assume all the characteristics of a burrowing insectivorous mammal, nor will you exactly fall under the suspicion that your spine has achieved the same sinuous shape and knotty texture of a pomaceous fruit baring tree incalculable in age, but you will feel something.&lt;br /&gt;&lt;br /&gt;In 1970, when this film was filmed, most Americans were looking for an anodyne for their collective pain, a movie like The Graduate perhaps, a lot of world-endism was going on and, of course you had the nightmare break down of war in Vietnam. What you get with The Beguiled, banal drug metaphors aside, is a screenplay adapted from a novel by a guy who at least for the moment wanted to be known as Grimes Grice, and direction from the director who helped bring about the work and career of Sam Peckinpah. In the Beguiled, Donny Siegel, born in 12, Chicago, Il., less than 45 years after The Great Fire is showing his attempt at grappling with all that contemporary cultural madness of the early 1970's in the form of a classical film artifact. The Beguiled is an incredible film and an outstanding contribution to the cinematographic arts in almost every aspect: the shooting, editing, direction and story are all fantastic, and you're not likely to see anything else like it. Undoubtedly, a sinister film, its effects, as I've said, both dizzying and adulterating; frankly it's hard to believe would ever Universal attached its name to this picture, but you are going to see upon viewing some of the sweet, sweet camera moves, and cinematographer Bruce Surtees exploiting every bit of dark myth you harbor in your head about the American Plantation South, conflating beauty with evil in every location shot. Clint Eastwood, needless to say, has never been like this. Old Clint, he moves at instant from coy to livid, his eyes like two Archimedean spirals in medium close up. The rest of the cast is equally exacting and uncanny.&lt;br /&gt;&lt;br /&gt;This Beguiled will never make the AFI 100 in my lifetime, but that doesn't stop me from positing that it's one of the best American synch sound films ever made. While most people catalogue it as a western, to include the folks at The Western Channel, The Beguiled is a problem because you don't really know what it is: A sort of war movie? A drama? Psychological thriller? Maybe the answer to all those emotionally wrought Noir films starring Kirk Douglas? I actually call this piece a horror film because when my old man, who likes to kick back with the cheap, gratuitous violence projected in entertainments like The Wire, saw that high angle medium long shot of Geraldine Page wrapping a tourniquet around Clint's bloody leg, Pa was pretty quick to suggest we watch something else like the Outback Bowl, right before he absconded to another room. My advice: watch this one, and make sure it is on a very large screen, preferably run on that DPL home theater projector you're contemplating. I would put The Beguiled right on order along with that important consumer purchase, turn the overheads out, throw some cinematic light up on the big blank wall, and try not to lose your grip because just like Norman Bates, "We all go a little mad sometimes," even the beguiled.</t>
  </si>
  <si>
    <t>I don't know what it is with this movies. But movies about history or religion are always criticised by their accuracy. Of course it's not 100% accurate. It's difficult to make 100% accurate films nowadays when even the "experts" disagree with each other. Therefore I rather like to judge a movie by what it is trying to say than pick on all the inaccuracies.&lt;br /&gt;&lt;br /&gt;So I start by saying that I liked this mini serie. But I do agree with the critique that his childhood years went by too fast. The series should have been a three part story, his childhood being the first part. But if they didn't have more money to shoot more story who am I to criticise that???&lt;br /&gt;&lt;br /&gt;There's only one real problem I have with this movie and that's the fact that it's told in a history book way. Especially the second part which is just a sum of events that happened. I rather would have liked to see Hitler more humane (more scenes where he doubts himself etc.). Noah Taylor did that more in the movie 'Max' which seem to work better I think. Nevertheless I'm glad this was made and own it on DVD. Just to remember more vividly what happened and see Carlyle giving his best. 7.5/10</t>
  </si>
  <si>
    <t>This is the definitive movie version of Hamlet. Branagh cuts nothing, but there are no wasted moments.</t>
  </si>
  <si>
    <t>After seeing the movie in a class of mine and having a talk with the filmmaker, I found out exactly why the film bombed the way it did. The creators of the movie had no intention to call the film "8MM 2." Originally, the film was called "The Velvet Side of Hell" but was changed at the last minute by Sony Pictures to 8MM 2 without letting the filmmakers have any say in the matter. By doing that, it screwed them out of theatrical releases and doomed it to a straight to video release with minimal advertising.&lt;br /&gt;&lt;br /&gt;Again, this is from the filmmaker's mouths, not mine, so I really can't say what is truth, and what is hype.&lt;br /&gt;&lt;br /&gt;If you look at the film as "Velvet Side of Hell," it isn't THAT bad. It isn't great, but it is not god awful. It would basically just be a B-movie that likes to show boobs. But as a sequel to "8MM," the film fails terribly.</t>
  </si>
  <si>
    <t>"Drawing Restraint 9" is a kind of movie one either loves or hates; fortunately or not, I left it with a strong feeling of wasted time and of being thoroughly stuffed with "killing whales is bad" propaganda. Aesthetically, the movie could have been pleasing, especially its first half, until it is not clear that every action portrayed serves as an allegory of various aspects of whale hunting. Until then, it might be slightly amusing to look at daily chores of japan workers, but later it becomes obvious that anything that appears on the screen is a propaganda, and no single frame is an exception. I use the word "propaganda" because the movie uses basically the old morality play device, where "good" and "bad" are not deduced in the course of action but are set in stone. Probably it's just me, but I find such type of art shallow and preconceived, even when it's all about the noble (no sarcasm here) quest of protecting the environment.&lt;br /&gt;&lt;br /&gt;In my opinion it is a cardinal sin when a movie material is stretched out without any justification, for the sake of stretching only. In my opinion, "Drawing Restraint 9" could've been easily fit into 75 minutes, but has a torturous length of 2 and 1/4 hours. Yes, there were interesting shots, but there were not enough of these to leave 15-minute gaps of nothingness without notice. The movie has no standard scenario, and there's no evolution of characters, but neither it is a documentary, it's rather a kind of conceptual installation. That's an unusual form for a movie, but it still can be viewed as art even when the concept is as simple and naive as here. OTOH I also believe that the director should've had some honesty and did not pretend that it could be only delivered in no less than 135 minutes.&lt;br /&gt;&lt;br /&gt;And yes, the music score mostly resembled whale sounds. How surprising.&lt;br /&gt;&lt;br /&gt;2/10.</t>
  </si>
  <si>
    <t>I could not agree less with the rating that was given to this movie, and I believe this is a sample of how short minded most of spectators are all over the world. Really... Are you forgetting that Cinema used to be a kind of art before some tycoons tried to make it only entertainment? This movie is not entertainment, at least not that easy entertainment you get on movies like Titanic or Gladiator. It has style, it is different, it is shocking... That's why most of you have hated it so much: because it does not try to be pleasing to you. It's just a story, a very weird one I admit, but after all, only a weird story. It is not a great story, not even a great cinema work, but I believe it is worth a 7-stars rating only for the courage of both author and director to shot a story that is not made to please the audience, thus selling billions of copies and making the big studios even richer. This movie is, for me, European-artistic-like movie made in the US, and everyone involved in the making of it deserves respect. Be it for the courage, or be it for the unique sense of humor.</t>
  </si>
  <si>
    <t>I would not compare it to Le Placard, which IMHO had more comic moments, but Romuald &amp; Juliette while being a slow starter certainly kept your attention going throughout the film, nicely paced and reaching a heart warming conclusion :) There were many marvellous comedic moments, some brilliant pathos and realistic situation acting by all actors.&lt;br /&gt;&lt;br /&gt;It was a typically French film, in which while confronting prejudices and phobias, which in turn the made the viewer confront his own shortcomings! I am certainly pleased to have this in my library, and will no doubt watch it time and time again, which to me is a mark of a great film.</t>
  </si>
  <si>
    <t>I've been surprised by the enthusiastic response to this film. It seemed dull to me, much as I enjoyed looking at Penelope Cruz, and the plot details often poorly worked out. It also seemed like an intensely sexist film: if the gender roles were reversed, almost everyone with any sense would be up in arms complaining the movie is intensely misogynist. It's not just that both the principal males are portrayed as complete jerks and sexual predators, but also that the women are portrayed as almost flawless, forming a utopian community which lacks conflict of any kind and which rests on relentless generosity and good humor. Utopias are notoriously dull and this one turns out to be no exception. But it's also interesting to notice what happens (and here comes the plot giveaway, though it refers to a very early scene) when the teenage daughter kills her father. (1) Her mother rushes to take responsibility for it and(2) the daughter seems to suffer almost no remorse (and in fact her emotional life then disappears from the film). It's not quite a glorified killing, though Aldomovar's camera lingers on the blood in a bloodthirsty way, as though it makes an attractive painting, and then it's soaked up and out of sight without bloodying either daughter or mom, neither materially nor emotionally. Later the film reveals another killing, again by a woman of a man, , and once again it is a killing which the film implicitly endorses.In short, Volver is an ideologically-driven film with an unpleasant and in fact a repugnant ideology, and so I write an ideological critique. But apart from that, it's just not very interesting. It has none of the depth of, say, Aldomovar's Talk to Her, which I loved.</t>
  </si>
  <si>
    <t>I saw this Australian film about 10 years ago and have never forgotten it. The movie shows the horror of war in a way that Hollywood usually glosses over. The relationship between the soldiers of the two warring countries is highlighted by the differences in culture and the ultimate knowledge that in the end we are all really not different on the inside. If you can find any type of copy of this--buy or rent it. You won't be disappointed, just awed.</t>
  </si>
  <si>
    <t>One commenter said if you like Austin Powers you will like this movie. I liked Autin Powers and was disappointed with this movie. The film works hard, maybe too hard for laughs. Maybe it was that all the villains in this movie were shouting as if the shouting in itself is suppose to be funny. I get where they were trying to go with this flick. A cross between Zorro and the Scarlet Pimpernel but it just doesn't work. Austin Powers if silly but intelligent, Zorro the Gay Blade lacks the savvy of Austin Powers, The Big Lebowski or Kingpin.&lt;br /&gt;&lt;br /&gt;I kept waiting for a laugh and while waiting found myself amazed that someone actually got paid for the script. My 15 year daughter also thought the movie was flat. My 17 year old who selected this flick on it's title, walked out after 20 minutes.&lt;br /&gt;&lt;br /&gt;It seems many people on IMDb liked this film, but for me it lacked the good timing or jokes of a good comedy.</t>
  </si>
  <si>
    <t>I went to see this film at the cinemas and i was shocked when I got in the room. There was only me and my girlfriend! This shouted to me that this film is not very good. &lt;br /&gt;&lt;br /&gt;Not to my surprise, the film was dire. Ben Affleck plays a guy who buys a family for Christmas. It is a very predictable narrative with him falling in love with the girl that hates him. His acting is OKish but for the comedy aspect of the film he is not very good. The plot line is poor and the comedy almost non-existent.&lt;br /&gt;&lt;br /&gt;However, there are some good points. For example, the family is falling apart and the mother is very funny.&lt;br /&gt;&lt;br /&gt;I hope this review stops other people wasting their money. I was very embarrassed when I came out of the room!!!</t>
  </si>
  <si>
    <t>Born, raised, and educated in Scotland, I was appalled at this disgusting portrayal of a man who was no more nor less than a cattle rustler. Worse yet, the thread of the entire movie was sex in one form or another, by implication or verbally. To view it, one would think that 18th century Scotland was populated by a bunch of sex perverts and homosexuals. Lange was a joke acting as the "young" mother at age 49 but Liam Neeson was even worse! Taking a "bath" in a Scottish loch is NOT commonplace as they portrayed him - but, it did give them yet another opportunity to demonstrate how sexually driven we were. Save your money and watch Pinnochio.</t>
  </si>
  <si>
    <t>This is an OK film but lacks any real depth either emotionally or in terms of story telling.&lt;br /&gt;&lt;br /&gt;The story is based on real events and this limits the amount of action to virtually none, also no real suspense.&lt;br /&gt;&lt;br /&gt;Washington is believable in the lead but he is sleep walking through it, there is no scope to flex any acting muscles for him or the supporting cast.&lt;br /&gt;&lt;br /&gt;The story simply falls a little flat, even having never heard of the title character the ending was obvious but unlike other films about such injustices this one has no emotional impact, you don't really care about him and the motivations of those on the outside helping seem more academic than concerned for his welfare.&lt;br /&gt;&lt;br /&gt;There is an attempt to inject some emotion using the boy outside who hero worships Carter but this seems forced.&lt;br /&gt;&lt;br /&gt;It's an OK film but instantly forgettable.</t>
  </si>
  <si>
    <t>Takashi Miike is one of my favorite directors and I was worried about him doing a kids film, because I would hate to see him depart from his films I came to love: Visitor Q, Gozu, Izo, Ichi the killer and Black Socioty Trilogy. Lately he seems to be exploring new territory and I think he's succeeding. Still this was the first of his films I'd seen him take that direction, so I was nervous. Of coarse I bought it without seeing it and was glad I did.&lt;br /&gt;&lt;br /&gt;Great Yokai War is a perfect kids film and adults should like it too. The whole film reminded me so much of the movies I loved as a child: Neverending story, Labyrinth, Return to Oz, etc. I enjoyed those films because they didn't treat kids like they're stupid and this one doesn't either. The dark underlying morals are there, but, it's also as silly as any kids film should be. I personally wasn't bothered by the CGI and prosthetics. I feel like they fit well and don't think kids will notice.&lt;br /&gt;&lt;br /&gt;If you are a die hard Takashi Miike fan, you may not like this one. But, I suggest giving it a shot. It proves that Miike is as diverse and talented as I suspected he is. He also continues to make his signature Miike films outside of these ones, which is very reassuring.&lt;br /&gt;&lt;br /&gt;To those people that are new to Takashi Miike and want something light hearted or dramatic like this one, I suggest these other Miike films: 'Zebraman' 'The Happiness of the Katakuris' 'Sabu' and 'The Bird People in China.' &lt;br /&gt;&lt;br /&gt;Good job Takashi Miike! 8/10 stars.</t>
  </si>
  <si>
    <t>I think this is the best Norwegian movie I've ever seen. It's about 40-year old Andreas who gets hit by a subway-train, and suddenly finds himself in a strange city, however, everything here has been made ready for him. He has got a job, a house and clothes. At first, this city seems perfect, no death, no pain and no problems. Everywhere there are men in gray suits who cleans up and fixes everything that doesn't fit into their definition of perfect. However Andreas can't really seem to fit in and starts to long back to his old world, and tries with all means to get back. &lt;br /&gt;&lt;br /&gt;The thing that impresses my the most in this movie is how they way of making the city seem so surrealistic, even though I have seen a lot of these places in real life they seem so distant. Another thing that contributes greatly to the is the performance from the actors. Trond Fausa Aurvaag is just the perfect guy to play the confused and bothersome Andreas. And all the other characters are also doing a great job by playing apathetic (sounds like a hard job, doesn't it?). The strong difference between Andreas and the others leads to very amusing situations as well. &lt;br /&gt;&lt;br /&gt;All in all, this is a fabulous movie. The plot may be a little confusing, but the movie has such a great atmosphere I would recommend that everyone should go see it. &lt;br /&gt;&lt;br /&gt;And I wouldn't recommend listening to "ccscd212", as it seems he has seen too many commercial American movies and seems to have became too used to just getting served the moral on a silver plate. The way I see it there is not much in this film that tries to tell us about suicide being right or wrong. I consider it more of a warning of a direction our society seems to be taking. But sure, everyone can see a film in their own way.</t>
  </si>
  <si>
    <t>Cheerleader Massacre was supposed to be the fourth installment of the Slumber Party Massacre series; if that's what they were doing (which it is considering ONE actress from the original returns in a small cameo role), they have failed miserably and made, by far, the worst installment of the 'quadrilogy'. Cheerleader Massacre seamlessly combines bad acting, a horrible plot, a dumb killer, dull and boring deaths, boring scenery, and hideous camera work to make it one of the worst films ever made. Did I already mention how bad it was? Don't get me wrong: this cheesy and retarded excuse for a horror film is nowhere near as bad as Napoleon Dynamite, but it is undeniably a horrible movie.&lt;br /&gt;&lt;br /&gt;Cheerleader Massacre is an exact polar opposite of the original Slumber Party Massacre. Stay away by all means! This movie is utter garbage!</t>
  </si>
  <si>
    <t>Antonio Margheriti's "Danza Macabra"/"Castle of Blood" is an eerie,atmospheric chiller that succeeds on all fronts.It looks absolutely beautiful in black &amp; white and it has wonderfully creepy Gothic vibe.Alan Foster is an English journalist who pursues an interview with visiting American horror writer Edgar Allan Poe.Poe bets Foster that he can't spend one night in the abandoned mansion of Poe's friend,Thomas Blackwood.Accepting the wager,Foster is locked in the mansion and the horror begins!The film is extremely atmospheric and it scared the hell out of me.The crypt sequence is really eerie and the tension is almost unbearable.Barbara Steele looks incredibly beautiful as sinister specter Elisabeth Blackwood."Castle of Blood" is easily one of the best Italian horror movies made in early 60's.A masterpiece!</t>
  </si>
  <si>
    <t>Based on the true story of the FBIs hunt for those who were responsible for the bombing of the World Trade Center Building. A very good film that delves into the FBIs use of informants and how, possibly, the tragedy could have been avoided 7 of 10</t>
  </si>
  <si>
    <t>The first time my best friend and I sat down to watch this movie, we were watching it for Alex Winter of "Bill &amp; Ted's" fame. We didn't know what to expect other than who and what it was about.&lt;br /&gt;&lt;br /&gt;By the time the movie was over, we knew that it was love at first sight. This movie, while not completely historically accurate, was and is the best one of its genre. I have seen other movies depicting the history of this famous summer and in my opinion, none of the others can compare. It fibbed a little at certain details, but those parts did not take away from the sheer elegance and romance of the story. I have seen the other movies about this summer and I find most of them to be good, but none as captivating as this one.&lt;br /&gt;&lt;br /&gt;"Haunted Summer" has the qualities of a painting. The colors and settings seem to be something one would find on a canvas, framed and hung in a museum or on the walls of an eccentric's home. The costumes were gorgeous and, despite not being the most comfortable clothes in the world, made me want to find a seamstress to create such garb for myself. The whole movie was set on the picturesque Lake Geneva (where I hope to one day go because of seeing this movie) and the serenity that these historical figures found there.&lt;br /&gt;&lt;br /&gt;This movie shows, besides the tranquility found by all the escapees of England's harsh judgements, the strangeness that surrounded this adventure as well. Yes, there were drugs. It was a fairly common practice during that time, a time when drugs were not illegal. And the taking of laudanum (the liquid form of opium) was medicinal as well as recreational. Shelley suffered from consumption. Lord Byron suffered the pains of a clubbed foot. It was not surprising that there would be prescriptions of the strong drugs that were in their possession during that summer. And they were poets during a time when experience was the key. There was no time for prudish caution. Passion and experience were a big part of the Romantic Era. And out of the thoughts and discussions of science, religion and philosophy came the creation of a legend: "Frankenstein."&lt;br /&gt;&lt;br /&gt;Yes, in this movie, we see the beautiful and liberated Mary Godwin (not married to Shelley at that time) played by beautiful and talented Alice Krige. She is the control factor to all that goes on until she, too, gives in to experience. But she stands her ground and experiences things on her own terms. As was the strength that she inherited from her mother and father.&lt;br /&gt;&lt;br /&gt;The actors and actresses in this were perfect for the parts they played. The music fitting. The direction captured the essence of the summer, as I've read about it. This movie was based on a wonderful book "Haunted Summer" by Anne Edwards. If you like this movie, read the book. The author takes the story from what she was able to put together from the actual journals of Mary Godwin Shelley and the other participants of this story.&lt;br /&gt;&lt;br /&gt;If you are a person who loves history (even the little inaccuracies from time to time) and romance and the gothic, then this is a movie for you. It shows the birth of the birth of the monster, which even today teaches us about the morals of "playing God."&lt;br /&gt;&lt;br /&gt;A definite must see movie!</t>
  </si>
  <si>
    <t>I wish I'd known more about this movie when I rented it. I'd put it in my queue on the basis of Heather Graham and her strong cred as an actress (IMHO). While parts of the movie were charming, much of the movie felt contrived, undeveloped, or otherwise just boring or predictable. Not to mention the ICK factor of so many people thinking the sibs were a couple... I don't care how big a part of the story line that is, it still felt a bit, um, gross. And Charlie, for a zoologist, she certainly doesn't seem to be very attuned to signals from other Homo sapiens. What was it about her (besides her hotness and some common interests) that made Gray fall for her? The story could have been so much more interesting with a little more depth. High points - Molly Shannon (although I do agree with the reviewer who found her annoying on occasion), the cabbie in drag, and the dance sequences (if Sam &amp; Gray were such great dancers, I wish we'd seen more of that, as the bits we were shown were indeed better than most of the rest of the movie). Could have been better.</t>
  </si>
  <si>
    <t>It's wartime drama - WWII, with French and Jews and Germans, but this one is somehow fun, earnestly so. Director Jean-Paul Rappeneau co-wrote the script to his well-received film "Bon Voyage" (2003). Unlike director Bertrand Tavernier's "Safe Conduct" aka "Laissez-passer" (2002), w-d Rolf Schubel's "Gloomy Sunday" (1999), or w-d Claude Berri's "Lucie Aubrac" (1997), "Bon Voyage" is as chipper as its title sounds - c'est la vie (whatever) - and we have the beautiful talented Isabelle Adjani to thank for. It is her delightful performance throughout as the center of attraction (and attention), the cause and effect of it all, that made the film so enjoyable as it is. Hell, what's another derailment of her plan and expectations - will worry about that another time. The backbone of the story does revolve around a pair of young enthusiasts: Grégori Derangère as Frédéric and Virginie Ledoyen (from Francois Ozon's "8 Women") as Camille. The incomparable Gérard Depardieu, the witty Yvan Attal (of "My Wife is An Actress") and versatile Peter Coyote (juggling French, English and German here) are some of the stellar cast involved. &lt;br /&gt;&lt;br /&gt;There are many characters coming and going in this plot of a movie, and how it's all juggled is a skilful knack that requires no analysis - Rappeneau is simply a genius. The story just builds upon itself, one episode after another, or even with overlapping events, but never confusing - that's the delight of it all, somehow every detail turns out right on the screen and we just lap it all up like a tastily presented French dessert, literally so. There's thrills, trills, tender hesitant moments and taut ominous escapes, all playing out in front of our eyes. &lt;br /&gt;&lt;br /&gt; From reading the Director's Note on the Sony Pictures Classics' Bon Voyage official site, Rappeneau indicated this is his most personal and successful work ever. Depicting Bordeaux 1940 from memories of his childhood years is very much close to his heart and he "had worked and reworked the script for almost 3 years." This film is a labor of love all round, the cast and crew complementing the director's passion and a formidable script by collaborative writers along with the director and his son Julien - adaptation efforts by Gilles Marchand, Patrick Modiano, and Jérôme Tonnerre.&lt;br /&gt;&lt;br /&gt;Music by Gabriel Yared (varied in tone from his previous film scores like "The English Patient" or "Talented Mr. Ripley"), who provided a befitting theme that kept the pace and rhythm of the plot going - almost like a train going non-stop, reflecting Adjani's Viviane's vivacious energy (even when she's tired), keeping her going as she meets whatever comes, walking on with head held high and stylish attire always, no looking back, let alone time for regrets. &lt;br /&gt;&lt;br /&gt;Ah, mustn't forget the wonderfully translated, skilful subtitles by Ian Burley, who also did subtitles for films in Italian: "Bread and Tulips" (2000) aka Pane e tulipani, "The Last Kiss" (2001) aka L'ultimo bacio, and Tom Tykwer's "Heaven" (2002).&lt;br /&gt;&lt;br /&gt;If you find this much too light a wartime relationship drama, try w-d Mäx Fäberböck's "Aimée and Jaguar" (1999, in German, based on a true story) with brilliant performances from Juliane Köhler as Aimée and Maria Schrader as Jaguar.</t>
  </si>
  <si>
    <t>Having read the reviews for this film, I understandably started watching it with a great deal of doubt in my mind that it would actually be any good. However, this is one of the best films i have seen in a long time. The majority of reviews that i had read, said that the complicated plot made it too hard to follow. And whilst some parts do leave you confused, the ending ties up so many loose ends that you feel like kicking yourself because you've missed so much. It's not like "Lock, Stock..." or "Snatch", in the sense that it isn't that funny (in fact, it's pretty dark), and it is a lot more intelligent, in the way that you see parts of scenes from different viewpoints (and, in one of the best scenes of the film, Jason Statham spends five minutes in a lift having an argument with himself). The way in which it is similar to the two films i just mentioned, is that it is full of memorable characters, specifically Statham, who gives a fantastic performance as the lead, and Ray Liotta, who spends most of the film in Speedos, but gives a great performance none the less. If you've got time, and have time afterwards to think about the film, and even watch it again, you really start to see all the symbolism and hints that are laid out through the film. I think it's fantastic, and that Guy Ritchie is a director on top of his game.</t>
  </si>
  <si>
    <t>Alien Warrior (or King of The Streets) is one of those 80s gems you stumble across by mistake, then watch awestruck, marveling at how wonderfully silly and over the top it gets.&lt;br /&gt;&lt;br /&gt;A rather hunky alien arrives on earth (LA to be exact) and stumbles into a world of drug dealers, gangs, and corrupt cops. He falls in love with the flaxen haired, beautiful teacher who only wants to help inner-city kids read more. He also manages to anger a coke-snorting drug kingpin who vows to destroy him.&lt;br /&gt;&lt;br /&gt;I fell in love with this film at first viewing... sure it's hokey, silly and low-budget. But you can tell the filmmakers had their heart in the right place, and damn if the thing doesn't work! I only pray it'll be on DVD soon.&lt;br /&gt;&lt;br /&gt;It's got a hot soundtrack, break-dancing, violence, nudity.... all with a positive, wholesome message! See it.</t>
  </si>
  <si>
    <t>I chose this movie because I was looking for a triangle friendship between a girl &amp; two boys. As I lived this situation and get lost in it, I hope a similar story would inspire me. &lt;br /&gt;&lt;br /&gt;My major concerns are: - Why (a) &amp; How (b) the triangle forms ? - Why (c) &amp; How (d) the triangle degenerates ?&lt;br /&gt;&lt;br /&gt;(a) The movie offers a plain answer: "because it's better !". &lt;br /&gt;&lt;br /&gt;(b) here, it's an open triangle: the three share things together. Mine was a closed one: every ones knows the others but never the three are together or speak about the missing one: &lt;br /&gt;&lt;br /&gt;(c) The movie doesn't offer spoken explanations but rather prefer visual &amp; emotional assumptions: the end comes with sensuality, sexuality coming up in the triangle, or more accurately, when for one member, deep feelings are tied with intimacy, and, as for the latter and the former, they can be divided. I agree with that.&lt;br /&gt;&lt;br /&gt;(d) In the movie &amp; in my story, silence is the proof that something isn't well.. And in a ironic and painful way, the tool for this sad times, is always the phone: I lived this dreadful planned phone-call: "Call me back: I wait you" and when time comes, the phone is silent. A variation is also shown, when the line is connected but one refuses to speak All those scenes were very very hard to see for me.&lt;br /&gt;&lt;br /&gt;If the movie was a great help in that way, he got also a lot of flaws:&lt;br /&gt;&lt;br /&gt;- I zapped on the boy's family problems&lt;br /&gt;&lt;br /&gt;- why the shower scene on the DVD cover is cut on the movie? &lt;br /&gt;&lt;br /&gt;- how Mickael gets finally into the hotel ? &lt;br /&gt;&lt;br /&gt;- is Clément always seeing Salomé ? he says "no" but has her address; and who is the girl with him in the bar: his girlfriend ? how can she knows about the address ???&lt;br /&gt;&lt;br /&gt;- what finally happens to Vanessa: the ring at the final shoot is a proof of engagement ??? with whom ?????</t>
  </si>
  <si>
    <t>Running only seventy-two minutes, this small, overlooked 2006 dramedy is really just a two-character sketch piece but one that works very well within its limitations. Taking place almost entirely in various, non-descript spots in southern Los Angeles, the story itself is inconsequential, but like Sofia Coppola's "Lost in Translation", the film is far more about two strangers who meet unexpectedly, find a common bond and go back to their lives enlightened for the momentous encounter. It also helps considerably that Morgan Freeman and Paz Vega are playing the characters. Finally freed of the wise sages and authority figures beyond reproach that have become his big-screen specialty, Freeman seems comparatively liberated as a somewhat self-indulgent movie star. His character is driven to a low-rent grocery store in Carson, where he will be able to research a role he is considering in an indie film.&lt;br /&gt;&lt;br /&gt;Out of work for a few years, he is embarrassed when he sees DVDs of his films in the bargain bin, but his ego is such that he does not lack the temerity to watch and even mimic the enervated store staff. Of particular fascination to him is Scarlet, an embittered worker from Spain and relegated to the express line where she is the unsung model of efficiency. She has an interview for a secretarial job at a construction company, but her deep-seeded insecurity seems to defeat her chances already. Still looking like Penelope Cruz's Amazonian sister, the beautiful Vega (one of the few redeemable aspects of James L. Brooks' execrable "Spanglish") brings a stinging edge and realistic vulnerability to Scarlet. She and Freeman interplay very well throughout the story, which includes stops not only at the grocery store but also at Target, Arby's and a full-service carwash. Nothing earth-shattering happens except to show how two people realize the resonating transience of chance encounters.&lt;br /&gt;&lt;br /&gt;Silberling keeps the proceedings simple, but the production also reflects expert craftsmanship in Phedon Papamichael's vibrant cinematography (he lensed Alexander Payne's "Sideways") and the infectious score by Brazilian composer Antonio Pinto ("City of God"). There are fast cameos by Bobby Cannavale (as Scarlet's soon-to-be-ex-husband) and as themselves, Danny DeVito and Rhea Perlman, as well as a funny bits with Jonah Hill ("Knocked Up") as the clueless driver and Jim Parsons (the "knight" in "Garden State") as a worshipful receptionist. The 2007 DVD is overstuffed with extras, including a making-of documentary, "15 Days or Less", aimed at film students and running a marathon 103 minutes; six extended scenes; a light-hearted but insightful three-way conversation between Silberling, Freeman and Vega in the middle of Target; and a couple of snippets that specifically advertise the DVD.</t>
  </si>
  <si>
    <t>The material in this documentary is so powerful that it brought me to tears. Yes, tears I tell you. This popular struggle of a traditionally exploited population should inspire all of us to stand up for our rights, put forth the greater good of the community and stop making up cowardly excuses for not challenging the establishment. Chavez represents the weak and misfortunate in the same way Bush is the face of dirty corporations and capitalism ran amok. Indeed, Latin America is being reshaped and the marginalized majority is finally having a voice in over five centuries. Though, in the case of Mexico, the election was clearly stolen by Calderon. Chavez is not perfect, far from it. He's trying to change the constitution to allow him to rule indefinitely. That cannot be tolerated. Enough with the politics and back to the movie; The pace is breath taking at moments, and deeply philosophical at others. It portrays Chavez as a popular hero unafraid to challenge the US hegemony and domination of the world's resources. If you think the author is biased in favour of Chavez, nothing's stopping you from doing your homework. One crucial message of the film is questioning info sources, as was clearly demonstrated by the snippers casualties being shamefully blamed on Chavez's supporters. Venezuela puts American alleged democracy to shame. Hasta la revolucion siempre!</t>
  </si>
  <si>
    <t>Thirty years after its initial release, the third version of "A Star Is Born" finally comes to DVD in a package that should please the most devoted fans of Barbra Streisand. That would include me since I just saw her in concert singing among other numbers, the feminist anthem "Woman in the Moon" from this 1976 film. Easy to dismiss, the movie's career-polarizing story is such a sturdy pile of Hollywood-style clichés that variations of it exist in other films including Streisand's own "Funny Girl". This time reset to the then-contemporary music scene, the timeworn plot follows self-destructive rock star John Norman Howard on his deep-dive career descent just as he meets club singer Esther Hoffman who is awaiting her big break.&lt;br /&gt;&lt;br /&gt;Troubles dog their courtship from the outset, as John Norman (both names please) responds to grasping fans and bloodless DJs with random acts of violence (from which he inexplicably escapes prosecution). To John Norman, Esther represents his last shot at happiness, and in turn, she is drawn to the innately decent, creative musician underneath the façade. In the movie's most pivotal scene, he gives Esther her big break at a benefit concert, and her career takes off. Inevitably, he can't handle the failure of his career in light of her meteoric success, and if you are familiar with any version of this story, you know the rest. Directed by Frank Pierson (although Streisand's budding directorial talents are obviously on display), the film still manages to draw me in, even though I know it is shamelessly contrived and manipulative. It still has a certain emotional resonance despite its numerous flaws.&lt;br /&gt;&lt;br /&gt;Although Streisand in her prime seems like the ideal choice to play a rising singing star, her screen persona is simply too strong and predefined to play Esther credibly. The same can be said for her performing style since the script seems to make allowances for her softer Adult Contemporary-oriented material to be accepted within the otherwise hardened world of arena rock. From the moment she pops her head up as the middle of the Oreos, she can't help but come across as an established star. I can forgive the lapse simply because she is an unparalleled vocal talent, but what becomes less forgiving is how she makes Esther more strident than poignant when John Norman's woes become overwhelming. This creates an oddly discomfiting dynamic in the last part of the film when it becomes less about what caused the climactic event than Esther's response to it. This is capped off by an uninterrupted eight-minute close-up of her memorial performance - great except when she regrettably mimics John Norman's style toward the end.&lt;br /&gt;&lt;br /&gt;Kristofferson, on the other hand, gives a superb performance throughout, managing a level of honesty that grounds the film and makes palpable his concurrent feelings of love, pride and resentment toward Esther. He makes his vodka-soaked onstage growling work within this context. Otherwise, what always strikes me as strange about this version is how all the supporting characters are relegated to the background as if they didn't exist unless they were interacting with the two principals. The only ones who register are Paul Mazursky as John Norman's level-headed manager Brian and Gary Busey as his cynical band manager Bobbie. Veteran cameraman Robert Surtees provides a nice burnish to the cinematography though a level of graininess persists in the print. A big seller in its day, the soundtrack is a hodgepodge of different styles from the 1970's - some songs still quite good ("Everything", "Woman in the Moon", "Watch Closely Now"), some that have moved to kitsch ("Queen Bee", Kenny Loggins' "I Believe in Love") and of course, the inescapable "Evergreen".&lt;br /&gt;&lt;br /&gt;The print transfer on the 2006 DVD is clean and the sound gratefully crisp thanks to digital remastering. Streisand's participation is the chief lure of the extras beginning with her feature-length commentary. She gives insightful information about the genesis of the film, the casting and the reportedly troubled production. She is also refreshingly candid about the megalomania of Jon Peters, her hairdresser boyfriend who became the movie's producer, and her dissatisfaction with Pierson as a director. I just wish she could have provided more scene-specific comments that directly relate to what is on screen. She also tends to repeat the same anecdotes when the mood strikes her, e.g., it gets tiring to hear for the third time how the person playing the chauffeur was a friend of Peters. I think having a second commentator could have drawn out other nuggets from her.&lt;br /&gt;&lt;br /&gt;There is a wardrobe test reel that shows some amusing 1970's clothes, especially Kristofferson's mixed-fabric poncho and orange polyester shirt. There are also twelve deleted scenes included with Streisand's optional commentary. One is a comic bread-baking scene which reminded me how much I like Streisand in farcical comedies. Another is an extended scene in which she plays "Evergreen" on the guitar in front of an awestruck Kristofferson who then falls asleep. The most interesting is an alternate take on the musical finale incorporating fast cuts, which I agree with Streisand should have been used. Fittingly, the theatrical trailers for all three versions of "A Star Is Born" are also included.</t>
  </si>
  <si>
    <t>Oh Dear, Jerry may be the undisputed king of talkshow but the movies are a whole different ball game, and he's way out of his league. The script for this film is so poor it has to be seen to be believed and its sad to see such vaguely familiar actors as Michael Dudikoff (80's action B'movie king), Michael Jai White (Last seen in the Sci Fi flop Spawn') as well as Surviving the Games' William MacNamara (who is involved in the only half funny situation in the whole film!) stoop this low for employment. If you are a fan of Jerry then stick to his TV show as this is a total waste of and hour and a half. After I had finished sitting through this I managed to catch the last half an hour of Rocky 5 on TV, which looked like a cinematic masterpiece in comparison, I think that says more than enough!!!&lt;br /&gt;&lt;br /&gt;</t>
  </si>
  <si>
    <t>Seriously, folks...I was getting ready to actually write the Razzie Council and recommend this movie as Razzie Champ for 2007...until I got on IMDb.com and realized its copyright date was 2006 and not 2007. Seriously, though, this movie could have easily been a Razzie Champ. This movie sucked! How in the world this piece of crap was overlooked even for a Razzie nomination in 2006 is beyond me, because it easily could have competed with Basically, It Stinks, Too for the 2006 Razzie Championship.&lt;br /&gt;&lt;br /&gt;I rented this movie on the recommendation of a female neighbor of mine who told me, "Oh My God, after seeing this movie, it's going to be a long, long time before I ever stop at a rest stop ever again!" I couldn't believe how not scary and awful this movie was! Possible spoilers below, not that you'll be missing out on anything.&lt;br /&gt;&lt;br /&gt;OK, first of all...the problem...the rest stop itself. Obviously the director of this piece of crap doesn't know the first thing about women. The toilets in that rest stop were on the same level as the one in the movie Trainspotting. I don't claim to know everything there is to know about women, but one thing I do know is that women, for the most part, are total and complete hygiene/neat freaks. Given the choice between taking a crap on either of those toilets and possibly catching something or squatting in the woods, a woman is going to opt for squatting in the woods. I know, because I've gone camping with them before, and they have no problem squatting in the woods. So right there...major plot hole and untruth.&lt;br /&gt;&lt;br /&gt;Second of all...she comes out of the rest stop, and her boyfriend who drove the car is nowhere to be found, not him nor his car. He just left. She starts screaming his name, wondering where he is. Ummm...hello? You're standing on wet mud...did it ever occur to you to look down for some tire tracks? I mean, his car is gone...it didn't just get up and fly away. And actually, that makes me think...I actually was looking down at her feet, and there weren't any tread marks in the mud. How...exactly...did that happen?&lt;br /&gt;&lt;br /&gt;Third...the Bible thumping mobile home family with the freak midget in the back taking Polaroid pictures...Wtf!?!?!?? They made absolutely no sense at all, and it's as if the director just threw them in to be weird for the sake of being weird. They made no sense at all and had no place even being in the movie.&lt;br /&gt;&lt;br /&gt;Fourth...Oh My God, this...I mean, finally...near the end of the movie...she finally sees the escape hatch on the ceiling inside the rest stop. I'm like, "You...dumb...bi**h. You've been locked up in this rest stop for all this time...and you just..now...see...the escape hatch on the ceiling?" I mean...it's like they threw that in just because the killer tossed gasoline on the floor through the window and was getting ready to light a match. So she needs to get to higher ground to avoid being burned, and...oh, look! A perfect reason for her to get to higher ground! An escape hatch on the ceiling! It's like...Why didn't she go through that before? Most people in that situation would have seen that from the moment they were locked in that rest stop and gotten the f**k out of Dodge. When they showed that escape hatch at the end of the movie, I was like, "You have got to be kidding me."&lt;br /&gt;&lt;br /&gt;Fifth...what was the deal with all the of people she encountered continuing to just disappear? The girl in the broom closet in the rest stop? The dumb cop? Her at the end of the movie when she ended up in the broom closet herself? It was never explained. Personally, when they did this, I thought to myself, "Oh, Christ on a cracker, it's her. She's the killer. Wonderful. She killed all of those people, doesn't remember doing it, and the writers of this movie just ripped off a certain French horror flick that I can't mention on IMDb.com or I'll be blacklisted for giving away the ending (that movie sucked, by the way, too, people)." But it wasn't. She wasn't the killer, and the whole deal with the dead people disappearing was never, ever explained. Oh, for the love of God, people, stay away from this movie! This movie sucked balls, and I have now got a serious bone to pick with my neighbor. It's on the 2 for $1 rack at Family Video, don't even rent it if someone gives it to you for free!</t>
  </si>
  <si>
    <t>Carrie Fisher has stated on more than one occasion that she made this movie during a period of her life when she had a heavy cocaine problem, and she doesn't remember very much of it. That would explain why she made this film, but it doesn't explain why anyone else in the cast or crew did; I can't believe that EVERYBODY had a coke problem. This has to be one of the absolute worst movies ever made, and that's saying something. The blame can't be laid at the feet of "director" Tim Kincaid or "writer" Buddy Giovinazzo, as it is obvious that this picture wasn't written or directed by anyone. Apparently it just spontaneously came together, as there is little evidence of coherency, consistency, design, plot, sense, intelligence or anything else. What is really amazing is that there were some actual professionals who were involved in this glop. Co-star Robert Joy has done good work in other films, and composer Jimmie Haskell and cinematographer Arthur Marks are both industry veterans, Marks also having been a director, and not a bad one. Why they got involved in this steaming pile of offal is beyond comprehension. Tim Kincaid, the alleged "director", has made quite a few low-rent sci-fi and horror films, and, having seen most of them, I can tell you that not a one of them is any good. This one, though, is by far the worst thing he's ever done, and that is a major accomplishment on his part. Everything, absolutely EVERYTHING, about this movie is 12th-rate--at best. The cinematography is terrible, the acting is laughable, the "special effects" make "Plan 9 From Outer Space" look like "Spider-Man", the story is trite, derivative and stupid. Don't waste your time even looking at the video box cover, let alone renting it. A complete, utter, annoying, total dud.</t>
  </si>
  <si>
    <t>This movie is a waste of time. Though it has actors who have the potential to do something decent, the acting in the movie is sub-par, and has a cliché point. "You never know what's going to happen tomorrow, so live your life to the fullest and do what makes you happy." That sentence saves you from wasting hours of your life on this movie. People who like this movie are the same people who would enjoy sitting for two hours before finding that the entire movie was a dream sequence. If the most important part of the movie isn't even going to happen, at least make it enjoyable to watch and captivating. There's a reason this project didn't make a theatrical release, and though indy films can turn out very good, this one does not even come close.</t>
  </si>
  <si>
    <t>I carefully checked if there's another movie named as this one, and there isn't ! But I really don't think we all saw the same movie ! There's no way ! How can you vote more than "1" for this movie ?! The idea of this movie let's say it's acceptable. Oh, and the acting of Dan Gordon (Chris) is quite good. But those are the only two things acceptable in this project. The others are... awful ? It's a very delicate word to describe the acting of the other actors, the directing, the (so said) "special" effects, even the way that the crew was filming ! I don't even like the way that the camera operators were moving to record the scenes ! This may be the most miserable film I've ever seen. I really don't remember a movie lower than this one... Maybe there is, but... I don't think so... Ehh, what's done, it's done... That's the movie and there's too late for anyone to change anything. I've voted "1", but my realistic vote starts with a "-" (minus) in front....</t>
  </si>
  <si>
    <t>Estevez, Martin Sheen and Kathy Bates are superb in this portrayal of a Vietnam vet home from the war but still haunted by it. Bates plays a clueless mother who just wants the family to be a "family." Sheen is terrific as the father who tries to understand what his son is going through but is too wrapped up in his principles to really empathize. The setting is Thanksgiving Day and the relatives are coming for dinner. Estevez, who plays the returning vet, wants no part of family tradition and insists on wearing his combat fatigues to dinner, explaining "This is what I wore last Thanksgiving." The bickering and family arguments are priceless, particularly the "peanut brittle crisis," but the ending is both gripping and terrifying. It has to be seen to be appreciated.&lt;br /&gt;&lt;br /&gt;Overall, one of the best movies I've ever seen.</t>
  </si>
  <si>
    <t>As a member of the cast, I was a member of the band at all the basketball games, I would like to let the world know after being in the movie, that we were not allowed to see it since it was banned in Oregon. This was due to the producers and the director breaking the contract with the University of Oregon where it was shot. Seems that the U of O sign was shown. While we were shooting, we were allowed to eat several meals with the cast and production staff. Mr Nicholson was quite memorable for being one of the most ill-mannered men I have ever met. Quite a time for a young 20 year old. BUt certainly not what campus life was really like in the late 60's and early 70's despite what Hollywood may think. Trombone player from Oregon</t>
  </si>
  <si>
    <t>My wife, Kate and I absolutely loved the series and can't wait for the next one (hopefully there is a sequel!). I would love to know what the catchy song is called and who wrote it, maybe because I am "old and grey" and still interested in life:-). If anyone has the full lyrics please send them.&lt;br /&gt;&lt;br /&gt;Of course one big reason why my wife and I liked this series so much was that we are 75 years old and retired but still very active intellectually. It's great to see a show that highlights the contribution to society that can still be made by older people with special skills and experience. The human interest aspect showing the interactions of the characters and the younger people around them is an important part of the show.&lt;br /&gt;&lt;br /&gt;This series is highly entertaining and very sophisticated, on a par with some of our other favourites, "Spooks" and "Hustle".</t>
  </si>
  <si>
    <t>Wow it's ironic since this movie has been out for awhile I think that someone else JUST reviewed it a couple days ago.&lt;br /&gt;&lt;br /&gt;Anyways, I watched this movie simply because it has Nick Stahl, for the record.&lt;br /&gt;&lt;br /&gt;The movie was ridiculous. The characters drove me INSANE, they were SO Cliché and STEREOTYPED. This movie had some of the worst dialogue I have ever heard. It had way too many plot twists too.&lt;br /&gt;&lt;br /&gt;There is ONE scene in the movie worth seeing however, the scene: "Warm heart, cold gun" where Nick Stahl kills the obnoxious girl in the shower. (Well, actually they were all obnoxious.) But his acting in that scene was excellent. The look on his face, it reminded my of American Psycho (a good movie). The scene is worth seeing but not worth seeing the rest of the movie for, do yourself a favor and don't watch it.</t>
  </si>
  <si>
    <t>Send them to the freezer. This is the solution two butchers find after they discover the popularity of selling human flesh. An incredible story with humor and possible allegories that make it much more than a horror film. The complex characters defy superficial classification and make the story intriguing and worthwhile - if you can stand it. Definitely a dark film but also a bit redemptive.</t>
  </si>
  <si>
    <t>Good lord.&lt;br /&gt;&lt;br /&gt;I'm going to say right off the bat, I only watched 20 minutes of this movie. As I am a hardcore Eraserhead fan, the "what, you can't watch a wierd black and white movie with little-to-no dialogue?" defense does not apply. I simply can't watch TERRIBLE weird black and white movies with little-to-no dialogue.&lt;br /&gt;&lt;br /&gt;This movie is what happens when you give an angsty goth-child with no talent and nothing to say a camera and budget, and let him/her put as much meaninglessly offensive imagery on screen as possible. It was clear from the start that this film should have been 5 minutes long (assuming it should exist at all). Shots that should last a few seconds drag on for minutes, because the director has "I-Just-Love-The-Sound-Of-My-Own-Voice" syndrome, and refuses to cut to another shot until the entire piece of footage has been viewed. From the moment the girl in the mask started masturbating the corpse of "God" (the opening scene of the film! joy!), I knew it was only a matter of time until I turned off the tape. After at least 10 minutes of a different corpse being pulled around, twitching, on a rope, by a gang of cloaked mystery-men, I knew it was time to give up. Rarely do I give up on a movie. I sat through the entirety of Blair Witch 2: Book Of Shadows, albeit not happily. This did not deserve the 20 minutes I gave it.&lt;br /&gt;&lt;br /&gt;If you're an Eraserhead fan, do NOT let simple-minded comparisons to said film con you into renting this piece of amateur trash. Allow me to refer you to Tetsuo: The Iron Man, for a watchable and enjoyable piece of incoherent black and white weirdness.</t>
  </si>
  <si>
    <t>A real classic. A shipload of sailors trying to get to the towns daughters while their fathers go to extremes to deter the sailors attempts. A maidens cry for aid results in the dispatch of the "Rape Squad". A cult film waiting to happen!</t>
  </si>
  <si>
    <t>many people said this was a great movie with Hoffman delivering a great performance. i went from suspended disbelief, to fidgety boredom, to almost walking out. there is no there there.&lt;br /&gt;&lt;br /&gt;Hoffman does go all out. he is committed to the performance. but sometimes him playing an affected man looks just like affected actor chewing on the scenery.&lt;br /&gt;&lt;br /&gt;no characters in the movie other than capote are much more than placeholders - nell, jack, perry, shawn, the sheriff are all one-dimensional.&lt;br /&gt;&lt;br /&gt;yes the film shows the manipulative, preening, dishonest sides of capote. it shows them so many times i started to wonder why -- do the filmmakers think we need to have everything spelled out? and again? and again? it refers often to capote's genius but does not show it. it shows him surrounded by fans and flatterers but never convinces us why.&lt;br /&gt;&lt;br /&gt;but my goal is not to deconstruct the film. i am sure others will have other interpretations. for me, this was a two-hour movie that felt like five.</t>
  </si>
  <si>
    <t>Young Michael Dudikoff like young Lord Greystoke was abandoned in the jungle on a Pacific island as an infant. But instead of being raised by the apes, he fell into the hands of a Japanese soldier who was still living there because he hadn't heard the war was over. And like young Luke Skywalker it turns out he fell into the hands and learned the fighting skills of a Ninja.&lt;br /&gt;&lt;br /&gt;Good thing because they were separated and the young kid came down with a case of amnesia, but those fighting skills didn't go away. The orphaned kid, now named Joe Armstrong enlists in the Army and gets himself stationed in the Phillipines. Meanwhile his Obi Wan Kenobe played by John Fujioka gets rescued himself and goes to work as a gardener on the estate of planter and terrorist go between Don Stewart using a cheesy accent that seems to vary between French and Spanish.&lt;br /&gt;&lt;br /&gt;As these things happen everybody meets and Dudikoff both solves the mystery of part of his past and saves the commanding officer's daughter from the bad guys in this Golan-Globus Production. Charles Bronson was getting a bit long in the tooth now and Golan-Globus needed a new star for their action flicks. Michael Dudikoff filled the bill quite nicely and made quite a few films for them including several American Ninja sequels.&lt;br /&gt;&lt;br /&gt;This film is all action and Dudikoff dispatches bad guys at a record pace. What he doesn't do, Steve James does doing his best Rambo imitation and showing his considerable martial arts skills.&lt;br /&gt;&lt;br /&gt;The film has enough holes in the plot to drive one of those army vehicles through you see in the story. But that's what the ticket buying public doesn't care about. Dudikoff certainly looks magnificent stripped to his fighting clothes. No wonder so many sequels were made.</t>
  </si>
  <si>
    <t>I remember seeing this movie 34 years ago and it was full of suspense and twists. It grabs you at the beginning and keeps you guessing throughout the whole movie. I have thought about this movie for the past several years and have checked in video stores to see if it's available, but was never able to find it or anyone who had even heard of it. I think this type of movie is timeless, and I know it would be enjoyed by a whole new generation of movie watchers. I hope this gets on video soon as it would be fun to see if it has the same impact on me as it did back in the early 70's.&lt;br /&gt;&lt;br /&gt;It's very rare that a TV movie can make that much of an impression, but this was did and still does after so many years.</t>
  </si>
  <si>
    <t>I have NEVER EVER seen such a bad movie before. The scene where they shoot some guy.. The pistol don`t even shoot. Damn that is baad. The scene with the boy is even not that good. no script, not any good sound, not anything good to say about this movie..</t>
  </si>
  <si>
    <t>This movie makes you wish imdb would let you vote a zero. One of the two movies I've ever walked out of. It's very hard to think of a worse movie with such big name actors. Well...Armageddon almost takes it, but not quite.</t>
  </si>
  <si>
    <t>For pure gothic vampire cheese nothing can compare to the Subspecies films. I highly recommend each and every one of them.</t>
  </si>
  <si>
    <t>Thomas Clay has been mixing with the wrong types. That's the trouble with young people these days, they have no respect.&lt;br /&gt;&lt;br /&gt;Seriously this film should be avoided at all costs. The action in the main body of the film is slow and rather stodgy and ambles to the drug crazed ending as if, like it's director, it has no where better to go. We are introduced to the main title character who is a bit of an outsider, we see him at school and at home not quite fitting in, feeling awkward in himself as so many adolescents do. Robert falls in with bad lads and starts missing school and taking drugs and before you know it he is a psycho rapist.&lt;br /&gt;&lt;br /&gt;The film is really about Clay's total failure to understand the links between violence imagery and violent acts. Clay seems to think a generation of crazed youth are made evil by scenes of war on our TVs. yet he has filmed the most disgusting piece of SIMULATED violence. Is this guy for real?&lt;br /&gt;&lt;br /&gt;If Clay has not seen YouTube perhaps he is naive and unaware of will be done with the brutal climax scene from his film? All anyone will want to see is the most hideous scene from the end of the film and I am sure that will be what sticks with people. &lt;br /&gt;&lt;br /&gt;The rest of the film is pointless for in committing such an act of violence to film Clay not only damns young people who are actively engaged in preventing war, he also damns himself as perpetrator of extreme, tasteless violence for no better reason than his own personal celebrity status.&lt;br /&gt;&lt;br /&gt;Shame on all involved.</t>
  </si>
  <si>
    <t>I can't think of anything, I repeat, ANYTHING positive about this "Movie"! The whole 1 hour 45 minute movie could be shrunken into a short 5-minute movie! In most scenes, there is absolutely nothing going on and it seems just the camera was left on recording on purpose only to increase the time of the movie! All you see is someone in the background walking around or watching TV with no specific subject or even talk what so ever! I just feel I've wasted 105 minutes of my, my family's and my friends' weekend for nothing! If a movie is poorly made or the scenario isn't great that's whole another story, at least it leaves you something to discuss about but about DISTANT, I just have to call it a "Movie" because it was motion pictures recorded by a camera.&lt;br /&gt;&lt;br /&gt;If you haven't seen it, imagine a 105-min long movie based on two-three lines of story! What will you end up with? 5% of content and 95% of fillers! That's exactly how "Distant" was at least for us! Actors did a great job acting roles that had nothing special in them, they barely talked or showed any special emotions! I picked up this movie in the comedy section of a store relying on what I read on the back of its cover. I'm still wondering what was funny in it other than our face after watching the movie.</t>
  </si>
  <si>
    <t>This movie is everything a Tenacious D fans can hope for. Director Liam Lynch partnered with The "D" is a concoction of epic proportions. Of course you need to understand the humour and format of Tenacious D. When I saw it there wasn't too many laughs from the audience but the reason is not a lack of humour or intelligent jokes. This movie seems to have been released on to an unsuspecting public that haven't familiarised themselves with the musical duo. This movie does stay true to it's roots. For the few of you who have seen the HBO TV series and heard the album, they have not forgotten what their audience loves. Like the TV show people have noticed from the trailer the JB and KG apartment scenes and of course the open Mic nights that each Tenacious D episode would start and finish with. The soundtrack is phenomenal and each song blows you away.&lt;br /&gt;&lt;br /&gt;...And Dave Grohl plays a fantastic Devil.&lt;br /&gt;&lt;br /&gt;This is the perfect movie for those of you looking for a hard time and a rocking musical.</t>
  </si>
  <si>
    <t>The show was amazing and very professional. Madonna is a non-stop, dancing and singing for 2 hours. The opening was pretty good when she came out of the disco ball and also jump was a really good performance. The entire show was full of energy so it's kind of hard to say which were the highlights because every song had something special and unique. I saw live couple of her previous tours (Drowned world and reinvention tour)they were good but you can't compare with this one. The dancers were fantastic, the lights and the whole show were just perfect. Madonna still looks very good. If you haven't seen it yet, I highly recommend you to see it. You'll enjoy the show from the beginning to the end. Madonna is still the dancing queen.</t>
  </si>
  <si>
    <t>Symbologist Robert Langdon (Hanks) is called to Rome to help decipher the mystery behind the Illuminati before a new science experiment blows up the city.&lt;br /&gt;&lt;br /&gt;The Da Vinci Code broke records in 2006 but for the vast majority of Dan Brown followers it did not do his award winning book justice and though running at a good 2 and a half hours, seemed to bore many.&lt;br /&gt;&lt;br /&gt;Having read the book, I was perhaps one of the few who enjoyed Tom Hanks and Audrey Tautou attempt to solve the mystery of the murder in the Louvre but for Angels and Demons the scales were raised once more as lead star and director return.&lt;br /&gt;&lt;br /&gt;Having asked around, most people seem to prefer Angels and Demons to The Da Vinci code for an entertaining read and it seems as critiques and fans, whilst still not fully justified, prefer this latest adaptation to the 2006 release.&lt;br /&gt;&lt;br /&gt;This Howard picture certainly has a more clinical energy and exercise to it as unlike Da Vinci, Tom Hanks' Robert Langdon has only one night to solve the mysterious activities of the forgotten Illuminati in the Vatican and because of the time limitations, the action and desperation up the ante and deliver an excitement that certainly beats The Da Vinci code but also generates plenty of twists and stunning murder sequences.&lt;br /&gt;&lt;br /&gt;The interesting factor of this 2009 release is the constant elements being justified for the murders. Earth, wind, water and fire are all included in drastic and powerful sequences to pronounce a feeling of overall power to the situation.&lt;br /&gt;&lt;br /&gt;This really does justify the tag of thriller with a constant tension and sharp drama with the issues and beliefs once more given a full working over.&lt;br /&gt;&lt;br /&gt;Just like 3 years ago, there are many debates and discoveries of symbols once believed to be lost forever and Langdon is again the key character to show everyone the light in and amongst the controversy of other pressing circumstances.&lt;br /&gt;&lt;br /&gt;It is fair to say Dan Brown is a complex writer; he certainly likes to cram issues and dramas in amongst his action and thrilling sequences. As well as trying to discover the Illuminati, there is also the scenario of the election of a new pope, the dealings with a new scientific experiment and the power of Religion is again present. All interesting to discover and listen to, if occasionally the debates and dialogue tend to send your mind drifting but as there is so much in the novel, this was always likely.&lt;br /&gt;&lt;br /&gt;Ron Howard, who kept a frankly ordinary type of direction rolling in Da Vinci, returns in perhaps the worst way possible. His jerky ever moving camera styling does nothing to keep the pressure up, and we can never fully accept what is happening on screen thanks to this frankly awfully portrayed style. He is certainly no Paul Greengrass and this is by no means Bourne.&lt;br /&gt;&lt;br /&gt;Slick and stylized this is faster and more interesting than Da Vinci</t>
  </si>
  <si>
    <t>American playwright Howard W. Campbell, Jr. (played with a musty obsolescence by Nick Nolte) lives happily in Germany with his actress wife, Helga Noth (Sheryl Lee) before the beginning of World War II. At the peak of his life, Howard is drafted by an American agent (John Goodman) to become a spy on behalf of the Allies; forewarned of the risks the job holds, Howard has everything to lose, but finds the offer irresistible. Following the death of his wife and the end of the war, Campbell camouflages himself with the anonymity of a solitary life in New York City, which muddies his neuroses even further. The central question (indeed, a question that has frustrated many critics) of the movie and Kurt Vonnegut's source novel is, "is Campbell a hero or a traitor?" Director Keith Gordon and screenwriter Robert B. Weide offer us clues, but no answer, and this ambiguitythis NOT knowingis what keeps "Mother Night" fresh and interesting throughout. At the beginning of the film, Nolte portrays Campbell as intelligent and confident; by the end, he's either scared and uncertain, or scared and COMPLETELY certain of his contribution/debt to humanity for the role he played in the war. Gordon applies a certain icy sheen to the images of the film's first half, which complement his portrait of the Nazi bourgeoisie and captures Vonnegut's dramatic side. On the flip side, when Campbell is confined to his lonely New York apartment (which he affectionately calls "purgatory") only to be discovered by a group of Nazis, the humor produced also is purely distinctive of the author, and provides a temporary respite from the dramatic tension that unfolds. The moral (even spiritual) paradox "Mother Night" presents doesn't lend itself to simple resolution, and to a degree, should be left ambiguousthe black-and-white scenes of Campbell staring wearily into space as he is imprisoned in Israel suggest an unspoken contemplation we are not made privy toas Campbell is a character whose inner workings we wind up knowing very little about; the war changes him, coming back to America changes him, and meeting up with the Nazis in New York compels him to prolong the facade of his "act" even further, to the point where he can only stare wearily at an image of himself projected on a wall, spewing anti-Semitic bile. Perhaps that's the best reaction we could hope for.</t>
  </si>
  <si>
    <t>I have seen a couple movies on eating disorders but this one was definitely my favorite one. The problem with the other ones was that the people with the eating disorders towards the end just automatically get better or accept the fact that they need help and thats it. this movie I thought was more realistic cause in this one the main character Lexi doesn't automatically just get better. She gets better and then has a drawback. I think this movie shows more than the others that I've seen that getting better doesn't just happen, it's hard work and takes time, it's a long path to recovery. I think this movie shows all of that very well. There should be more movies like this.</t>
  </si>
  <si>
    <t>This was Eisenstein's first completed project in over ten years. The film takes place in the 13th century during an invasion of Russian by Germans (Teutonic Knights - I think). Released in 1938 its a very loose parallel to Russia's nearing involvement in WWII, and Germany's advancement into Eastern Europe. There are some incredible scenes, most notable the battle near the end of the film, and there is a shocker when children are thrown into a pit of fire, but its not an easy watch. The film drags and isn't as consistently brilliant as "Potemkin" or "Ivan the Terrible". Sometimes Eisenstein is better in clips. His brilliance is present, however, and its a "must see" for Eisenstein fans and film historians. Russian Propaganda at its finest.</t>
  </si>
  <si>
    <t>The Hindi remake of Mrs Doubtfire starring and directed by Kamal Hassan is a somewhat shoddy version, and not as good as expected.&lt;br /&gt;&lt;br /&gt;Kamal Hassan clearly struggles with Hindi dialogs, even after all these years, and cannot handle even one scene effortlessly. The guy has aged and should give it a rest. Hassan doesn't bring anything new to the role or to the character as say, Dustin Hoffman does to Tootsie, or Marathi actor Macchindranath Kambli does to Mavshi's (aunt's) character in "Moruchi Mavshi" (Moru's Auntie, comedy play).&lt;br /&gt;&lt;br /&gt;What was the kid doing playing with firecrackers when it wasn't Diwali? Most of Chachi's romantic 'cross-connections' -- Vs Amrish, Paresh and then Johny Walker, seem redundant to the main storyline. Tabu's bathing scene was unnecessary. The family is North Indian but must be reminded of Karva Chauth night by a 'Maharashtrian' Chachi. Yeah, right.&lt;br /&gt;&lt;br /&gt;The fine acting skills of not one but four actors namely Tabu, Om Puri, the late Amrish Puri and Paresh Rawal have been wasted in this film.&lt;br /&gt;&lt;br /&gt;Watch the original Mrs Doubtfire -- clean, crisp and crackling with fun, quite unlike Chachi 420.</t>
  </si>
  <si>
    <t>i know technically this isn't the greatest TV show ever,i mean it was shot on video and its limitations show in both the audio and visual aspect of it.the acting can at time be also a little crumby.but,i love this show so much.it scared the hell out of me when it first aired in 1988.of course it would i was 5 years old.but i recently purchased the DVD of the first 3 episodes,which unfortunately i hear is now deleted.and i also heard warner's aren't going to release any more due to the first DVD's bad sales.also the TV show didn't have the same feel as the movies,in fact i thought it had a more sinister tone.even though the colour palette is similar to nightmare on elm street 4(both that film and the TV show were made the same year),this has more of a serious tone whereas the fims were progressively getting more and more sardonic and jokey.not a bad thing,i like freddy as the clown wise cracker.but i think that was the strenght of this TV show,you didn't have freddy popping up every minutes cracking a joke before and after he kills somebody.in fact this has more of a dream feel to it,reinforced by the soft focus of the lense.im not sure if its deliberate on the part of the shows creators or just to the limitations of being shot on video. i love this show,and taken not as a companion piece to the movies can be very enjoyable.much better than anything on TV today.</t>
  </si>
  <si>
    <t>When I was 13 or so I was lucky enough to find this film. It was part of an endless Danish series of really cheesy stuff. This however was the cheesiest I ever owned - but I guess I sold it, too bad. Well what to write... Better than "Manos: the hands of fate" and worse than "Critters 4". But it's definitely worth an hour and a half since this was made by people who wanted to make it. The acting isn't that terrible compared to several other eighties trash - in fact I kind of like the old man even though he did'NWT look that Indian to me. But I guess you can't have everything... Do yourselves a favour and look this up...</t>
  </si>
  <si>
    <t>It was simple and yet so nice. I think the whole sense of sex segregation in society, which can be bitter, was shown very delicately. It had a bitter kind of hummer in it. The fact that most of the actors were not professionals, made the movie more tangible and more realistic. There was a "documentary" side to the movie too. The best scenes were those that all the girls, banned from watching, were listening passionately to the soldier, who is supposed to keep an eye on them, broadcasting the game. If you are an Iranian, the familiar cheering and dancing in the streets after a game won, fills you up with National pride!! If you are not Iranian, you'll still love it all the same!</t>
  </si>
  <si>
    <t>Fascinating I approached I Am Curious (Yellow) and it's companion piece with great trepidation. I'd read numerous reports on its widely touted controversy and explicit sex. What I got wasn't this, but a thoroughly thought provoking and engaging cinema experience unlike any other. I sincerely believe that the majority of the commenter who felt the film was `lame' or `boring' approached the film as if it were pornography. Perhaps this is pornography, assuming pornography is something intended to titillate the senses, but it is intentionally un-erotic. Lena, the protagonist, throws her all into her performance giving it a realistic and humanity that is simply convincing and enduring. Her breasts may be saggy, her nipples unusually large, her thighs fat, and her face, chubby. But by the end of the film, the audience comes to identify with her, and accept her faults as human. This touch gives her even more believability out necessity. Had the director cast a Briget Bardot bombshell the effect would have been nullified. I cannot more highly recommend this thought provoking piece. Be prepared to invest much thought in this deliberately paced film. The patient and unassuming viewer will be thoroughly rewarded in ways most other films could dream.</t>
  </si>
  <si>
    <t>I am a huge Willem Dafoe fan, and really sought out this film (I had to get a Region 5 Chinese DVD of it!). But, it is truly one of the worst that I've seen in quite a while.&lt;br /&gt;&lt;br /&gt;The acting (except for Dafoe) is horrible. Dafoe and Colagrande BOTH wrote and directed this ( though he isn't credited as a director), and they have NO discernible talents for writing or directing. (Stick to acting Willem; Giada get out of the business, PLEASE!)&lt;br /&gt;&lt;br /&gt;Absolutely nothing happens. Except a series of completely unconvincing, totally without believable motivation, acts by these two people (that just met) in this house. Colagrande's sleepy, I couldn't care less expression practically NEVER changes. And the sex scenes are downright lame. I actually cringed twice at one of them. Yuck! They're definitely not the least bit erotic, and yet are the only time the film isn't putting you to sleep. Then, it's busy repulsing you.&lt;br /&gt;&lt;br /&gt;Just awful.</t>
  </si>
  <si>
    <t>This is a wonderful old fashioned Christmas favorite, which I try to catch on TV every year if I can. It revolves around a Martha Stewart like journalist named Elizabeth Lane, charmingly portrayed by Barbara Stanwyck. However, in contrast to Martha, this lady is a phony with no domestic skills whatsoever. The other cast members effectively complete the story, and include Dennis Morgan (Jefferson Jones), Reginald Gardiner (John Sloan), and Sydney Greenstreet (Alexander Yardley).&lt;br /&gt;&lt;br /&gt;Elizabeth Lane is a journalist who writes food articles, portraying herself as a happily married country homemaker with children. In reality, she is a single woman living in a New York City apartment and cannot boil an egg. Her recipes are borrowed from her Hungarian chef friend, Felix. Elizabeth gets away with her deception until the publisher of her magazine, Alexander Yardley, decides he wants a nice old fashioned country Christmas, and invites himself to visit her, bringing with him a returning war hero, Jefferson Jones, a sailor who had been shipwrecked. Yardley demands total honesty of his employees. To get out of her predicament and save her deception based career, Elizabeth borrows the Connecticut country home of her longtime architect suitor, John Sloan, a dull, fussy chap who has long sought marriage. She also borrows a neighbour's baby (actually, several) to pass off as her own and her 'husband' Sloan's.&lt;br /&gt;&lt;br /&gt;Of course this scenario makes for much merriment. It's a screwball comedy and a charming romance, with the added attraction of a Christmas atmosphere. Whenever I think of this movie, I picture the snowflakes falling, the tree beautifully decorated, the fire roaring in the hearth, the turkey roasting, and Christmas cookies baking.&lt;br /&gt;&lt;br /&gt;Why did Hollywood feel compelled to do a remake? I understand there is a 1992 version, directed by Arnold Schwarzenegger and starring Dyan Cannon, Kris Kristofferson, and Tony Curtis. I have not seen this modern adaptation nor do I wish to. This old favorite is perfect just the way it is and a holiday 'must see' along with It's a Wonderful Life, White Christmas, Miracle on 34th Street, and of course all the versions of A Christmas Carol.</t>
  </si>
  <si>
    <t>Boring, utterly predictable soap opera. Mary Tyler Moore is married to Ted Danson who's having an affair with Christine Lahti. Moore is friends with Lahti and doesn't know about the cheating. Danson dies in an accident and Lahti is pregnant with his baby. YAWN! &lt;br /&gt;&lt;br /&gt;I'm ashamed to admit I paid money to see this in a theatre in 1986. I liked all three stars but even their considerable talents couldn't pull this off. I CONSTANTLY knew what was going to happen. Like another poster said--this plays like a PG-rated Lifetime movie.&lt;br /&gt;&lt;br /&gt;It does have Lahti swearing nonstop at one point and even Moore lets loose once! Also there's a pointless shots of topless women playing football (!!!). Other than that it's TV friendly. The only good thing about this was Timothy Gibbs playing Moore and Danson's teenage son. Very handsome and quite a good actor. That aside there's nothing to recommend this. You've seen it before...and done better. It's obviously been forgotten. Skip it.</t>
  </si>
  <si>
    <t>Still being of school age, and having to learn Shakespeare almost constantly for the last four years (which is very off-putting of any writer, no matter how good), I didn't really expect to enjoy this film when my English teacher put it on; I thought it'd be the typical English lesson movie: bad acting, awfully shot, badly edited and the dreaded awful old dialog, so, as you can tell, I was all but ready to go into a coma from the go. However, I watched and, much to my disturbance, found myself not only paying attention, but actually enjoying the movie too. This production of Hamlet is possibly one of the best drama movies I have seen in a long time- and it really brings to life what I expect Shakespeare wanted his plays to be like (well, with the difference that this is cinema) much better than my English teacher harking over the text ever possibly could. The story is good, the dialog seems to flow with an unexpected grace that is far from boring (though a little hard to keep up with if you aren't used to Shakespeare's language) and even the smallest parts are performed with a skill you wouldn't expect; mainly, perhaps, due to the staggering number of cameos this movie has. Brian Blessed and Charlton Heston are as great as you'd expect these two veterans to be, even in such small parts, but it is Robin Williams as Osric and Billy Crystal as the Gravedigger who really stand out, giving such minor parts an unexpected zest, as well as offering some comic relief amidst the tragedy.&lt;br /&gt;&lt;br /&gt;The main stars, of course, are also wonderful. Kenneth Branagh excels as Hamlet, bringing not only the confusion and pain required to the roll, but also a sort of sardonic air which plays beautifully in the comic scenes, making the movie as a whole much more watchable. The other major players are also good, but it is Kenneth Branagh who stands head and shoulders above the rest in the title role.&lt;br /&gt;&lt;br /&gt;The set pieces, too, are often quite stunning, giving a refreshing change to the danky old castle corridors we're used to seeing in Shakespeare productions, as well as a real sense of the country around them.&lt;br /&gt;&lt;br /&gt;Of course, the movie, taken as a movie in its own right, is not without faults, but no major ones (the pacing is the only real problem I can think of offhand, as well as the prose for anyone not used to, as I said, Shakesperean language) and, especially when compared to the sort of Shakespeare productions I'm used to seeing in class, it really is quite brilliant. It's even made me rethink my previous typical teenager stance on Shakespeare, that his plays are boring (I came to the conclusion it's not the plays that are boring, merely the teachers who recite them in class). If only they made all of his plays into movies such as this one, English students in schools everywhere might have a higher opinion of the Bard.&lt;br /&gt;&lt;br /&gt;Overall 7/10</t>
  </si>
  <si>
    <t>I saw the trailer and read some reviews, and I had low expectations for this movie. I was pleasantly surprised. While the plot is a little off-beat, everybody in the making of this movie pulled off a pleasant flick good for many a laugh. The writing and jokes are far more literate than I have come to expect. Better yet, they are delivered with aplomb by unknown actors doing a good job, all of them.&lt;br /&gt;&lt;br /&gt;The main reasons I wanted to see this movie were Justin Long and Lewis Black. Long is from "Ed" and the new Apple computer ads. He was just coming into his own as an actor in "Ed," and he was excellent here. He's a natural in front of the camera. Lewis Black is a social commentator who pulls no punches. He's on "The Daily Show" on Comedy Central about once every two weeks, but he really shines in HBO's "Red, White, and Screwed." I regularly catch him on XM Radio's uncensored comedy channel. Give Black an idea and let him improvise. Whether his rants and lines here are scripted or improvised are no matter. He's priceless delivering his thoughts on middle class angst. One thing about Black's delivery, his hand gestures are not those of a comedian. It just seems like he's having a conversation with you, and I think that makes him unconsciously more effective.</t>
  </si>
  <si>
    <t>A black guy fights ..... and supposedly wins .... yeah ... 1/10. Obviously fiction.&lt;br /&gt;&lt;br /&gt;So we're presented with a damm nice title, a real nice tag line and even a nice plot line .. Thats about it, thats where it ends.. We move into fiction after that.&lt;br /&gt;&lt;br /&gt;Michael Jai White, the black guy so don't get confused with the name.. portrays a black guy.. Umm, thats all there is to the name..&lt;br /&gt;&lt;br /&gt;Its so hard to find decent help, must have hired the black guys friends to help cause the low budget, low ineptness of this movie, has the camera's shadow trailing the first scenes.... Yeah obvious idiot moment for the average guy like you and me.. but yeah...&lt;br /&gt;&lt;br /&gt;10 lines. review submitted,. if you paid to see this movie, you got screwed.</t>
  </si>
  <si>
    <t>In complete contrast to the previous correspondent here, I thought Shoppen Munich (as it was billed when shown with English subtitles here in London at the German Film Festival in November 2007) was very funny, very well acted, and excellently scripted.&lt;br /&gt;&lt;br /&gt;It's quite audacious to design a 100-minute film that consists exclusively, and relentlessly, of talking heads. But I think Ralf Westhoff succeeded with wit and élan. No standard filmic devices of, say, following a character's soul-baring pronouncement with some meditative minor-seventh-chord music and long-shot nature cutaways. But when someone said something that revealed their souls - well, we were hustled on by the man with the timer for yet another superficial introduction. Which is, of course, the point: the hurtling tickbox superficiality of thirtysomething urbanites, where everything is down to a quick question and answer.&lt;br /&gt;&lt;br /&gt;Maybe most films are so clichéd and stupid that we English are ready to laugh at any vaguely intelligent and uncontrived cinema, but I can promise you that at the screening tonight (Curzon Cinema, Sun 25 Nov 2007) the full audience bellowed with laughter most of the way through. So I wasn't the only one guffawing!&lt;br /&gt;&lt;br /&gt;My girlfriend (who speaks German and has lived in Munich) thought it was hilarious. I (who don't speak German and have not been to Munich, I think) thought it was hilarious. I'd recommend Shoppen (Munich) to anyone (especially couples...) looking for a smart, witty, original, wise film about the superficiality of modern relationships and the bewilderment of the generation who feel they've missed out on the happy-ever-after stuff first time round.&lt;br /&gt;&lt;br /&gt;NB In the English subtitled showing in London, the subtitles (which were very good) were shown completely underneath the slightly reduced picture, not inside it. I thought this was a Good Thing.</t>
  </si>
  <si>
    <t>This movie is so stupid it simply goes around the corner and becomes ridiculous. I wanted to watch "Darkness falls" actually and thought that this was the movie. Boy, what a mistake! I fast-forwarded as much as I could and still I couldn't get rid of the boring moments. I just envy the people who was paid to play in or work on this movie. They were actually given money for this crap. Isn't that amazing? I mean in this movie a man gets killed and chopped in a wood-grinder to little bloody pieces and few minutes later the mother and the kid talk calmly at the table as nothing happened and drink coffee. Please! Come on! Who gives money for such crap movies? Oh, and the "tooth-fairy" was lame. Not scary at all and was obvious that it is a bored stuntman wearing a badly made make-up.</t>
  </si>
  <si>
    <t>Uncle Fred Olen Ray once again gives us a little of his Retromedia "goodness" in the form of this soft-core Cinemax non-classic.&lt;br /&gt;&lt;br /&gt;A numb-nut pair are out looking at rocks when they come across a swirling vortex a "black hole" as the intelligent dolts put it. Pretty soon an attractive cave girl from one million years ago happens into out time-line and she beds her way into the future. Pretty soon her studly other half makes his way into the future as well and blazes a path through the beds of the future.&lt;br /&gt;&lt;br /&gt;Ray again delivers a passable (but barely) smut-fest that has horrible acting but some decent skin. Yeah it's barely titillating but heh! If worse comes to worse it will cure you insomnia.&lt;br /&gt;&lt;br /&gt;S10 reviews: 1/5 or 3/10</t>
  </si>
  <si>
    <t>Autobiography of founder of zoo in NYC starts out by being very cute and would be great family movie if it stayed there. however we get more and more involved with reality as gorilla grows up to be a wild thing not easily amenable to his "mother's" wishes - this might scare younger children, esp. scenes where Buddy tries to injure Gertrude. rather quick resolution at the end. below average.</t>
  </si>
  <si>
    <t>What a waste of time to watch this movie. Poor picture quality, poor sound, poor acting and definitely not based on actual facts. The deputy's "girlfriend" did so much overacting, as did the sheriff, that it was more comedy than horror. The deputy tries to make an emergency phone call by dialing 911...PROBLEM...in 1957 that emergency number was not in existence. That is just one example of glaring inconsistencies.&lt;br /&gt;&lt;br /&gt;The "scary" aspect was way underdone. Just did not come across as horrific.&lt;br /&gt;&lt;br /&gt;I did think that the actor playing Gein did the most admirable acting job in the whole movie. I could well see mental disturbances in his character portrayal.&lt;br /&gt;&lt;br /&gt;Sorry...this one just does NOT get it!!</t>
  </si>
  <si>
    <t>This movie was rented by a friend. Her choice is normally good. I read the cover first and was expecting a good movie. Although it&lt;br /&gt;&lt;br /&gt;was a horror movie. Which i don't prefer. But no horror came to mind while watching the movie. It was a dull,&lt;br /&gt;&lt;br /&gt;not very entertaining movie. The appearance of Denise Richards&lt;br /&gt;&lt;br /&gt;was again a pleasure for the eye. But that's it. We (the four of us)&lt;br /&gt;&lt;br /&gt;we're a little bit disappointed. But feel free to see this movie and&lt;br /&gt;&lt;br /&gt;judge it yourself.</t>
  </si>
  <si>
    <t>Purple Rain is so cool for the dad. We Are Tracking 921 callers from Minneapolis. Hudson Horstachio prepares to ride a motorcycle , take a ride with Franklin Fizzlybear in the caddy. Let's go back to 1984 , it was a movie released and Prince tripped into stardom. You would think Hudson Horstachio will be a superstar for his new movie in 20th Century Fox Movie called "VP : Purple Rain" , starring Hudson Horstachio (voiced by Dan Green , who played Max's Dad , the Pokemon gym leader). 9 Tracks. Tina Turner's Private Dancer and Billy Ocean's Suddenly was headed for the album as Prince held more concerts. It is time we've pulled the plug on the 1984 movies. Our 20th Century Fox Fans are not watching anymore. The Kid yells out "Look Out For The Deer!" is such a danger in mind , Ralph Schuckett will be composing and conducting the new movie called "VP : Purple Rain" released on video. Tom Cruise jumps into his motorcycle , Brad Pitt jumps into his motorcycle and Hudson Horstachio jumps into his motorcycle. Thanks to Bette Midler from Beaches and the keyboardists. You Are Beholding The Heroic Horstachio , Hudson! Bart is writing "I shall not watch Purple Rain" on the chalkboard , Go On The Bloomington Ferry Bridge and enjoy The Kid's festivities. Hudson Horstachio is watching you!</t>
  </si>
  <si>
    <t>I gave this a 3 out of a possible 10 stars.&lt;br /&gt;&lt;br /&gt;Unless you like wasting your time watching an anorexic actress, in this film it's Carly Pope, behaving like a ditz, don't bother.&lt;br /&gt;&lt;br /&gt;Carly Pope plays Sara Novak, a young college student, who becomes intrigued with a game of riddles, that leads her down into subway tunnels underneath the city - a dangerous thing for even a well-armed man to go in alone.&lt;br /&gt;&lt;br /&gt;There are various intrigues in the film -- a weirdo classmate who is apparently stalking Sara, a cynical shopkeeper who runs some kind of offbeat hole-in-the-wall establishment that appears to be located in the back alley of a ghetto, a nerdish dim-wit that hangs around the cynic's shop, and a woman named Emily Gray, who is back in prison.&lt;br /&gt;&lt;br /&gt;Sara's father is a lawyer who is handling Emily Gray's case. &lt;br /&gt;&lt;br /&gt;A few years back, Emily Gray attempted to drown a 12 year old boy. Emily was put in a mental hospital for 5 years, and for some cockeyed reason they let her out again, even though it is obvious she is still dangerously deranged.&lt;br /&gt;&lt;br /&gt;The only explanation Emily has ever given for her crime is: I never sinned.&lt;br /&gt;&lt;br /&gt;It's all part of the design.&lt;br /&gt;&lt;br /&gt;Well, my friend, don't expect to ever get any better explanation than that, because you won't.</t>
  </si>
  <si>
    <t>I felt compelled to write about this movie after i joined IMDb because i thought it was the worst script writing i have seen in a while.&lt;br /&gt;&lt;br /&gt;The acting/direction/other-areas of the movie are fantastic. I love brad Pitt with George Clooney. It works. The witty banter was still there too from the first movie. My question is how in the world did they let this script out of the drafting process? I thought that not only did the plot develop like a slug racing to the end of the sidewalk, but that twist? (can i call it that) was so incredibly stupid that i wanted to go demand a refund from the ticket booth. I have never felt so played and used from a movie in my entire life. Here i was expecting something similar to the first movie (good chemistry, good acting, good direction, amazing plot) only to find that they had taking my 8 dollars and made a mockery out of it.&lt;br /&gt;&lt;br /&gt;The part that gets me still is that this movie has now grossed more than 125 million dollars.&lt;br /&gt;&lt;br /&gt;In summary, I felt that this movie insulted my intelligence. I still feel like the only part the writers concentrated on was that little bit with Julia Roberts acting like Julia Roberts. This movie made me sad and angry.</t>
  </si>
  <si>
    <t>I saw this at a drive-in when I was 9. All I remember are a few scenes (the ones where the main character Elle is being chased by a guy in a mask) and being scared spitless. Seeing it now, my opinions have changed. It's a pathetic "horror" film about an ophanage run by Gloria Grahame (sad) and dealing with a young, talentless girl Elle who is sent there after her mother, the town tramp, was beaten to death with a hammer (graphically shown). The film has adolescents (actually actors in their 20s) being beaten, tortured, killed, starved, attacked with meat cleavers, raped etc etc. The brutal hammer murder is the opening scene and then it gets worse and worse. There is NOTHING to recommend about this crap. The plot is stupid, all the dialogue is bad and the acting...the less said the better. How did this sickie get by with a GP (now PG) rating? It would get an R now. Worthless. One last thing...a truly repulsive twist ending suggests incest!</t>
  </si>
  <si>
    <t>Fun With Dick and Jane failed to entertain on so many levels. There were loose ends with the writing, for example, it seems as though one of the major conflicts was the indictment of Jim Carrey's character DIck Harper, but the writers never follow up that particular conflict. Basically the story is weak and mostly unfunny, but Carrey saves a few scenes with his physical humor, but honestly, Jim Carrey wasn't very funny in this movie, and Tea Leone might as well have been there just for her appearance because she wasn't funny either. This is just another example of Hollywood banking off franchise actors with a lousy unoriginal story.</t>
  </si>
  <si>
    <t>Despite loving Rita Hayworth, finding the final few sequences of the film intriguing and being able to appreciate some of the subtler "symbolic" aspects of the cinematography, The Lady from Shanghai didn't quite work for me. I had a problem with most of the performances, the script and the overall structure. And in a film that's mostly people talking with each other in various situations, that's quite a problem. The Lady from Shanghai ended up at a very low "C", or a 7, for me.&lt;br /&gt;&lt;br /&gt;The Lady from Shanghai is really all about Orson Welles' character, Michael O'Hara. O'Hara sees Elsa "Rosalie" Bannister (Rita Hayworth) in Central Park on a carriage ride and hits on her. Later, he saves her from a mugging and she takes a shine to him. O'Hara is a seaman from Ireland and the globetrotting Elsa happens to own a yacht with her husband, Arthur (Everett Sloane), a very famous and powerful California defense attorney. They talk O'Hara into working for them, despite his initial reservations--it seems to him, and to the audience, that Elsa is just looking for someone to have an affair with, and O'Hara doesn't want to get involved.&lt;br /&gt;&lt;br /&gt;Shortly after going to work on their yacht, a strange man, George Grisby (Glenn Anders), who says he's Arthur's partner, shows up at a port of call and begins stirring up trouble. Eventually, Grisby asks O'Hara to enter into a very dubious and dangerous scheme. Foolishly, O'Hara agrees. Naturally it gets him into quite a bit of trouble, and eventually, a number of mysteries are revealed.&lt;br /&gt;&lt;br /&gt;Maybe my problems with the film lie in the fact that, so far, I'm not exactly a huge fan of Orson Welles, and here, he produces, writes, directs and consumes most of the screen time. I haven't seen anywhere near the majority of Welles' work yet, but I've tended to like his later films better, when he became a bit more campy and performance-arty. I love F for Fake (Vérités et mensonges, 1974) for example, and I even kind of like his performance in Casino Royale (1967), when he bizarrely insisted on being allowed to do magic tricks at a baccarat table, but Citizen Kane (1941) never did much for me, despite giving it 3 or 4 chances over the years (including about one year ago; my rating was a low 7--the same as my current score for The Lady from Shanghai).&lt;br /&gt;&lt;br /&gt;Welles' performance and the dialogue he's written for himself come across as affected and pretentious to me. He's a bit of a motormouth, a bit of a boor, and a bit monotone--he tends to sound like he's reading. His performance reminded me of what I've seen of Welles' version of Moby Dick (listed on IMDb as 1999, but "completed" in 1971, it can also be seen in Orson Welles: The One-Man Band (1995)), where he seems to be just reading to the camera and believing that he's inherently, sublimely dramatic. I'm also someone who almost never complains about accents, but somehow Welles manages to make his Irish accent sound affected and pretentious to me, too.&lt;br /&gt;&lt;br /&gt;As for the other performances, I can only say I thought Hayworth did an excellent job. Of course she's gorgeous, which doesn't hurt. Plenty of eye candy here. Like Welles, Sloane also seemed a bit affected and pretentious to me--I never quite bought his character, his handicap and so on, and Anders is simply bizarre where bizarre doesn't seem to fit. Welles often shoots him in close-up and Anders almost always has some over-exaggerated, manic expression on his sweaty face.&lt;br /&gt;&lt;br /&gt;Structurally, The Lady from Shanghai is very uneven. The first 50 minutes or so are extremely bland and soap-operatic, although the soap opera ministrations tend to be approached from a tortuous oblique. Once Grisby introduces his scheme, things pick up a bit, and mostly improve as we near the end. But by the time The Lady from Shanghai becomes a crime/mystery film, it's too little too late, and it quickly turns into a courtroom drama before the sudden, thrilling ending that comes almost out of nowhere and is over far too quickly for its relative excellence.&lt;br /&gt;&lt;br /&gt;The ending is more action-oriented, less-dialogue heavy, more varied and exotic in settings, and at times, fairly abstract. Welles handles that combination of material skillfully as a director. If The Lady from Shanghai would have been a largely a combination of the crime/mystery stuff and the arty ending, it could have easily been at least a 9. The final scenes are easily 10s, as Welles shifts from a Hitchcockian suspense scene in a San Francisco Chinese opera house to another suspense scene in a Chinese amusement park. The funhouse climax uses cinematography that was experimental for its time. It's well integrated with the script, as it allows a complex resolution and fuels a lot of symbolism.&lt;br /&gt;&lt;br /&gt;The cinematography throughout is interesting, even if it usually can't make up for the problems in the foreground. Welles blocks scenes with skill. There are lots of attractively filmed settings, from Central Park to Acapulco to various San Francisco locations. Welles effectively creates symbolic backdrops for his action, from the emphasized heights and precipitous drops of Acapulco to the maze-like Caribbean streets, the beautifully framed and silhouetted shots of the San Francisco Aquarium, and so on. The romance material, for which the Aquarium serves as one backdrop, is interestingly tempered with a kind of unease throughout the film, but on the other hand, that makes the romance never quite work as romance.&lt;br /&gt;&lt;br /&gt;Surely serious Welles fans will appreciate The Lady from Shanghai much more than I did, and of course it's worth a watch if you love Rita Hayworth. The Lady from Shanghai isn't exactly a terrible film, in my view, but it's dangerously close to not "passing". Proceed with caution.</t>
  </si>
  <si>
    <t>This is a pretty simplistic romance. Girl finds boy, girl loves boy, girl loses boy, girl finds boy. Colleen Moore is the outstanding ingredient in this recipe, delivering a wonderfully varied dramatic/romantic performance, well deserving of an Oscar nom. Equally fine are the aerial combat special effects.&lt;br /&gt;&lt;br /&gt;Moore plays a French girl whose mother has turned over their field to a British aerial squadron during WWI. She is the "daughter of the regiment", loved as a little sister. Into this mix comes a fill-in for a downed flyer, Gary Cooper. At first they hate each other, then they love each other, then the entire squadron is sent out on a suicide mission. Cooper returns but crashes in the village and a red cross unit removes him. Moore searches for him, is told at a hospital he is dead, then wanders the streets until he calls from a hospital window and they are reunited.&lt;br /&gt;&lt;br /&gt;It's a nice little romance, but hardly more than that. Recommended for fans of Ms. Moore and Mr. Cooper</t>
  </si>
  <si>
    <t>This 3-hour made-for-TV miniseries came home with us from Blockbuster's this weekend. The production company clearly spent a lot of money on sets, costuming (Bridget Fonda, especially), and special effects (including a great Jim Henson talking polar bear &amp; reindeer). They should have spent a bit more money getting a coherent script. The story line was so loose that it really never came together. One can overlook Irish-accented Germans, but not herky-jerky storytelling. With senseless loose ends which included a special guest appearance by the Devil, this one is certainly not destined to be a Christmas Classic. A shame that they wasted good performances by the two female leads.</t>
  </si>
  <si>
    <t>As in Amelie, recent French films seem to be taking a stereotypical male-female relationship slant, centered on a female finding her one true love. In this case, desperation leads to a convict, which leads to her evolution into a mob prototype. Clever and surprising story in many ways, except that the female is there to support the male.&lt;br /&gt;&lt;br /&gt;For those of us that don't speak French, the subtitles are a little quick, but not unreasonable.&lt;br /&gt;&lt;br /&gt;The soundtrack, as seems to be increasingly the case with European films, is great and in perfect sync with the film's variations. Nothing seems forced. Visually, it reminds me of various urban horror movies. There's a Wes Craven in Chicago feel to it.</t>
  </si>
  <si>
    <t>watch this movie. it's truly a good ride through the difficulties of making a indie movie, and what happens when it blows up in the film maker's face. there's a lot of stuff about punk rock, and the philosophy behind that movement and it's relationship to this project. so if you're into old punk, American punk, you'll dig it.... but, beware, there's a ton of bad acting bits from the failed project that are incorporated... yet they do come off funny at times. and, actually, some of the best parts are listening to people who have never been involved in movie making pontificate and what they went through in the three year period that it took to put this together. so anyone out there that's about to make a film, especially if you haven't been to film school or worked in the field, you should watch this and learn from the film maker's mistakes.</t>
  </si>
  <si>
    <t>"Jaded" offers a premise with potential as it looks at the rape of a woman by two other women and ask the question "when is rape not rape?". Unfortunately the flick seems to suffer from bad direction as it slogs through legal minutia while trying to weave some kind of story with a handful of foul mouthed and poorly portrayed characters only to end abruptly. "Jaded" is lame stuff only for the bleary-eyed couch potato in the mood for some dark drama.</t>
  </si>
  <si>
    <t>This is about one of the worst movies I'd ever seen. It's not the worst though - Manos the Hands of Fate holds that honor.&lt;br /&gt;&lt;br /&gt;This movie has a lot of problems. To begin, this whole movie is a cheap rip-off of the Conan movies. There's the babe in a skimpy dress wearing a hubcap, the quiet Asian warrior, the cookie cutter bad guy, the almost mindless soliders, and so on. There's lots of continuity errors in this film. Some of the dumbest errors I've ever seen are in this film.&lt;br /&gt;&lt;br /&gt;Fortunately when I watched this film I seen the MST3K version. Joel and the 'bots make the film watchable, otherwise I probably would've turned it off five minutes into the film.</t>
  </si>
  <si>
    <t>The Buddy Holly Story opens on a shot of a yellow neon moon on the roof of a roller rink in 1956 Lubbock, Texas. As the credits start, the camera moves down from the moon to the parking lot, into the roller rink, past the concessions and across the rink to a small bandstand where a small band is doing their sound check. It's a tracking shot Welles and Scorcese would both appreciate. It cuts to Buddy Holly's bespectacled face peering down in rapt concentration as he grips the headphones and talks to a man putting this band on the radio. &lt;br /&gt;&lt;br /&gt;A young Gary Busey plays Buddy Holly and his performance is key. He has to somehow show the passion that Holly had for his music to make the film work. This is a rock and roll story without lines of coke chased with shots of heroin and a fifth of whiskey. This isn't about a man with several women to choose between in a sex scandalized, brood abandoned lusty tragedy. This is a film about a nice Texas boy who respected his parents and went to church and had the same girlfriend for 5 years and fell in love with rock and roll. Busey finds that spark and ignites it, his passion is clear and infectious. He really plays the guitar in the film and sings, its not overdubbed with Holly's recordings. Busey was a young guy in Hollywood in the seventies, a struggling actor and as much or more so a struggling rock musician as well. Thus, he gives a great performance, because although he isn't Buddy Holly, he's in a similar situation. &lt;br /&gt;&lt;br /&gt;His first song is the old Les Paul classic, "Mockingbird Hill" and he has the country twang to nail it. Next a kid calls out for some bop, and against his two band mates (in reality the Crickets were 3 guys, but the down-sizing works fine for the film's limited narrative)he leads them wailing into "Rocking with Ollie Vee". The kids love it and the parents hate it. The DJ at the rolling rink tapes it and it is later released in New York without Buddy Holly even knowing it was ever recorded. This leads to the funniest scene in a film filled with humorous moments. An amped-up disc jockey from Buffalo calls up Buddy at home. The DJ has been playing "That'll be the Day" for 12 hours and is going for 24. The cops are banging on the station's barricaded door. Holly is confused, but when the dust settles, he is quite thrilled. He tells the boys, and their meteoric rise begins. Dan Stroud as the drummer and Charles Martin Smith as the bassist round out the band nicely and have good chemistry with each other. There are problems but not overblown drama thats found in most rock (all?) biopics. The movie doesn't manipulate you either. Your emotions soar, but they're not manipulated. When the Crickets step onto the Apollo stage in Harlem, the first white group ever to play there, then rip into an electrically charged performance of "Oh Boy" and win the audience over, my rock and roll loving ass got choked up and cried. Next, Busey and the boys make "It's so Easy" sound funkier and more soulful than I would have believed possible. &lt;br /&gt;&lt;br /&gt;Anyone with even a cursory knowledge of Buddy Holly's story will know where this movie will end. Holly died in a plane crash with Richie Valens and the Big Bopper way too young. We, as the audience know that, yet the movie is so well written, directed and lovingly acted that we forget it almost immediately. The movie isn't about his death, it's about his life and his place in rock and roll history. The film ends with his last performance and it's a good fifteen minutes of Busey rocking out possessed by the ghost of Buddy Holly. I was happy to hear him end it on "Not Fade Away", my favorite of his songs. The film freezes before the end credits with the information about the plane crash, but I hardly noticed it. I was still thinking about how good that last song was.</t>
  </si>
  <si>
    <t>A neat 'race against time' premise - A murdered John Doe is found to have pneumonic plague, so while the health authority and NOPD battle everybody and each other trying to find his waterfront contacts, the murderers think the heat is because the victim's infected cousin is holding out on them. &lt;br /&gt;&lt;br /&gt;This movie is freely available from the Internet Archive and it's well worth downloading. A lot (all?) of this movie was filmed in genuine New Orleans locations, which makes it interesting to look at for what is now period detail, though to me it does look under-exposed, even for noir - maybe mobile lighting rigs then weren't what they are. There is also a plenty of location background noise, which is slightly distracting - car horns in the love scene, anyone? There are a lot of non-professional supporting artists in crowd scenes, and this may explain why the pacing of the film is slightly saggy to begin with - not much chance for retakes or recasting, though the final chase is worth hanging on for. There's not much wrong with the lead actors either: Jack Palance is genuinely scary as a charismatic, intelligent psychopath - the later scene as he alternately comforts and threatens the sick cousin is terrific, while Widmark, as he often did, pitches the righteous anger of the man on a mission at a believable level - most of the time. &lt;br /&gt;&lt;br /&gt;Somebody should remake this - no supernaturals, no mysticism, no special FX, just a good yarn full of character conflict, and a topical theme. Another reviewer mentioned the writer John Kennedy O'Toole, and that's spot on with the number of oddball New Orleans types peppering this dark, sleazy, against-the-clock drama. There's even a midget newspaper seller.&lt;br /&gt;&lt;br /&gt;"Community? What community? D'you think you're living in the Middle Ages?"</t>
  </si>
  <si>
    <t>Joseph L. Mankiewicz's Sleuth didn't need a remake. It's a thoroughly well made film that stands up well to this day. However, given that the modern day remake machine is currently in full swing; I really can't say I'm surprised to see the film updated for modern audience. The plot remains identical to the original film and at its core we have the story of a young man, Milo Tindle, who goes off to see an older man, Andrew Wyke, to discuss a divorce as the younger man is having an affair with the older man's wife. From there, a game of cat and mouse ensues. Its clear right from the outset that director Kenneth Branagh wanted to add a different touch to this film and he does so by way of the central location, which has been changed from the charming games-ridden country house of the original to a technical marvel kitted out with layers of security equipment. I'm glad that the director chose to make this change as nobody wants to see a remake that directly copies of the original; plus there's the fact that the location is well used and always nice to look at. Unfortunately, however, the positive elements of Sleuth 2007 end there.&lt;br /&gt;&lt;br /&gt;The original film was over two hours long, while this remake is only just a shade over eighty minutes. Naturally, therefore, that means that this version has less about it; and unfortunately it's the characters that suffer. The plot is also rushed and we get into the first twist in the tale far too quickly and before we are given any chance to actually understand why and how these events can be taking place. The film does not build the characters, or the rapport between them, enough to make sure that their relationship makes sense. One major thing that has been changed about the older character is his obsession; in the original he was obsessed with games which turned out to be VERY important once the twists come into play. Here he has some kind of security fetish that doesn't really mean anything by the end. Kenneth Branagh's handling of the film allows for a classy score but the class ends there. The original thrived on it, but this film is happy merely to soil itself with expletives on numerous, and mostly unwarranted, occasions; which cheapen the whole thing. The final twist in the tale is completely different to how it was in the original and ensures that the film boils down to a really hideous conclusion. After spending two hours with the original I understood, respected and liked both characters presented in the film - after eighty minutes of this, I hated them both. I do have some respect for Branagh for not merely rolling out a carbon copy of the original film; but this is not a good adaptation of the great Anthony Shaffer play.</t>
  </si>
  <si>
    <t>This movie reminded me of the live dramas of the 1950s- not like the recent "Failsafe", which seemed more of a stunt than anything else, but a TRUE moral drama that is both engaging and thought-provoking. Anne Heche is more than credible as the army officer having an affair with her superior, played by Sam Shepard, and Eric Stoltz is wonderful as her lawyer defending her against the military establishment. I found myself waiting for THEIR affair to begin, if only because they look so good together. This movie is apparently based on a true story, and it's a relief to be asked to think about real issues for a change. &lt;br /&gt;&lt;br /&gt;Directed by Christopher Menaul, who also did The Passion of Ayn Rand (with Stolz) and the Prime Suspect series, this is a movie with panache and style and is absolutely worth seeing.</t>
  </si>
  <si>
    <t>A very sweet movie about a young Chinese man enamored of western technology and an Englishman trying to make his fortune showing movies in China. It's a very interesting story that is presumably based on true events, although I'm assuming it's more fantasy than real. It's got a fairy tale quality you rarely get in real life, and it's also got 8 people credited for the script, so they must have been making up stuff right and left.&lt;br /&gt;&lt;br /&gt;This is a very likable movie that conveys how magical film was to people who had never seen it before. It is not an especially deep movie, touching briefly on the loss of tradition and the encroachment of western culture but mainly just being a pleasant little movie. It's actually a movie I enjoyed very much that is already beginning to disappear from my mind 15 minutes after seeing it. Light as a soufflé, but I enjoyed every minute.</t>
  </si>
  <si>
    <t>"Committed" is all about Graham as an irrepressible optimist who goes in search of her self-estranged husband who has gone in search of himself which all leads to a sort of kookie, upbeat comedic odyssey involving a bunch of side characters and issues. A fresh, fun, and unpredictable little flick, what "Committed" lacks in story it makes up for in good naturedness and subtle morals and maxims. If you enjoy this little chick flick, which received slightly above average reviews by critics and public alike, you might want to check out Lisa Krueger's hit Indie "Manny &amp; Lo" (1996). (B)</t>
  </si>
  <si>
    <t>...the first? Killjoy 1. But here's the review of Killjoy 2:&lt;br /&gt;&lt;br /&gt;(contains spoilers, so beware readers)&lt;br /&gt;&lt;br /&gt;Oh my. Oh, my, my, my. I'll start off with telling you that I had no hopes in the least bit that this movie would be good. Considering that Killjoy (the first movie) is without a doubt the worst movie ever made, the sequel didn't have much promise.&lt;br /&gt;&lt;br /&gt;As expected, it didn't deliver.&lt;br /&gt;&lt;br /&gt;The deaths were even lamer than in the first movie. There was absolutely no eye candy whatsoever, and every single prop looked so fake that I wouldn't be surprised if they had a kindergarten class make them.&lt;br /&gt;&lt;br /&gt;Look, I don't even know where to begin. Hm, for starters, the movie wasn't even feature length. It was only an hour and eight minutes long (68 min.), but then again, ending it early was actually a reprieve. In fact, that's the only reason that this movie wasn't as bad as the first, because the first was longer.&lt;br /&gt;&lt;br /&gt;Usually, I don't give spoilers in reviews, but since I don't want any of you to go through the torture of watching this waste of film, I'm going to spoil away. Not that there's much to spoil.&lt;br /&gt;&lt;br /&gt;Let's start with the ending. KILLJOY IS THE PUSSIEST KILLER EVER. It takes explosions, firebombs, guns, etc. to kill all of the normal serial killers in horror movies. Guess what it took to kill Killjoy? A F***ING GLASS OF WATER. No lie. In the end, a girl picked up a cup of water and threw the water on Killjoy's face. Then Killjoy started screaming, and they tried to make it look like his face was melting by putting dried rubber cement on his forehead. Then he laid there, and the people went to sleep.&lt;br /&gt;&lt;br /&gt;Now let's hit the acting. VERY TERRIBLE. Not even one person was believable in the least bit. I don't even know what to say, other than it looks like they just hired a few hobos living on the streets to act in this film.&lt;br /&gt;&lt;br /&gt;Seriously, I honestly doubt that they spent any more than 100 dollars total to make this movie. They had nothing. Most of it took place in the woods, which wouldn't have cost them anything to film on. The actors weren't giving in any effort whatsoever, so it's blatant that they were probably "working" for free. They didn't have any kind of special effects or nice props, and they probably used ketchup for the blood. Hell, who am I kidding? They probably didn't even spend 100 dollars. They probably spent $3.29 on a bottle of ketchup and that was it. A f**kin' movie made with a budget of $3.29.&lt;br /&gt;&lt;br /&gt;For Bob's sake, they couldn't even afford to rent a cop uniform. In the end, after Killjoy dies, the girl wakes up and says "Where is he?" and the main woman replies, "He's gone." Then, suddenly, some fat goofy guy with scars on his face pops out of nowhere with a cell phone saying "You have a phone call." The girl answers and says "Oh, hi mom!" and smiles. Then the fat goofy guy walks along to reveal that it's a police officer. However, he's wearing khaki pants, and a regular button up green shirt, with a lame badge on the front pocket. Hell, it was probably the badge that the director got when he was in safety patrol in 3rd grade. Then they all got into a tan blazer and drove off as the credits rolled. They couldn't even get a police cruiser so they just got a tan blazer. F**kin' lame. Killjoy didn't even have the ice cream van that he had in the first movie.&lt;br /&gt;&lt;br /&gt;Killjoy is without a doubt the most flamboyantly gay slasher EVER. If there was a slasher that wore hot pink spandex and carried a rainbow flag, he STILL would not be as gay as Killjoy. Killjoy isn't funny either (and believe me, he DID try to be).&lt;br /&gt;&lt;br /&gt;The only good thing about this movie is an extremely lame threat given by one of the delinquents. Somebody makes a comment to some boy about not passing third grade, to which the boy responds, "I'll show you third grade!" in a threatening manner. That has to be the absolute worst threat that I've ever heard. "I'll show you third grade!"&lt;br /&gt;&lt;br /&gt;This movie doesn't even work on a "so bad, it's good" level. It's filth. Unless you did something bad, and you are feeling so guilty about it that you want to punish yourself severely, DON'T watch this movie.&lt;br /&gt;&lt;br /&gt;Just remember; if a flaming homosexual clown with a huge black afro tries to bore you to death with gay jokes (and attempt to kill you at the same time), just throw some water at him. Case closed.&lt;br /&gt;&lt;br /&gt;FINAL RATING: .1 out of 10</t>
  </si>
  <si>
    <t>...instead, watch it as a great coming of age tale about African American males in the mid 1960's in the ghettos of Chicago. For all of you out there under the age of 50, "What's Happening" was a light-hearted rather quirky sitcom with very few serious moments that lasted four years (1975-1979) concerning a group of young African American high school kids living in a working class neighborhood. I liked it a great deal - it just has no real connection to this film. "Cooley High" started out as being the basis for "What's Happening", but its serious nature did not register well with test audiences, so it was redone as a comedy, even though the credits on "What's Happening" still read that it was based on this movie.&lt;br /&gt;&lt;br /&gt;This film starts out light, but touches many aspects of life unique to the turbulent 1960's and also some other aspects of growing up that are timeless. The guys deal with sex, betrayal, joblessness, hopelessness, and even early death. The ending is quite powerful and serious, and the film has a great Motown soundtrack. Highly recommended. Unfortunately, this film is not new enough to be played on premium cable channels and not considered old enough to be considered a classic movie and played in the few venues for those films either.</t>
  </si>
  <si>
    <t>I do not know what today's movie goers expect, but after 68 years of movie watching.. (Well maybe I didn't watch many movies in the first 9 - 10 years, so make that 58 years of movie watching) I expect to be entertained, not bored to tears, assaulted by continuous profanity (every other word) and idiotic scenes of violence that are presented in with no other purpose in mind but to show blood splattering and body parts being mangled. Surveillance is one of those movies that was made by people who have NO imagination, little if any talent, a total inability to tie scenes together and an unreasonable trait of letting a scene go on and on, long after the purpose for it has elapsed. That anyone would ever think that this was a worthwhile movie, when it is nothing more that Hollywood garbage is beyond me. As a combat veteran I have seen violence, blood and gore, in many forms, and movies like We were soldiers is about as violent as a movie can get, but it has redeeming value. Surveillance must have been dreamed up by persons in a drug induced stupor, with no writing ability, no directorial training, no experience in film editing, and a total lack of contact with reality. Just a stupid movie of two serial killers posing as FBI agents, setting up a scenario to kill some stupid foul mouth cops, etc.. A high priced piece of garbage that only an idiot could like...</t>
  </si>
  <si>
    <t>Diana Muldaur appears on Star Trek for the second time, but this time as a different character. No one on board seems to notice--maybe it was the hair. Regardless, this time she is not the receptacle for a god (see the previous episode) but is a very famous lady with magical powers that enable her to communicate and see a Medusan without going crazy (the standard human response). Unfortunately, the man that is most in love with her is a few cards short of a full deck and he tries to kill the Medusan ambassador (who, oddly, lives in a small crate--this is a lousy way to travel). And, unfortunately, Muldayr isn't wound all that well herself. What happens next is kind of dumb and by the time the episode was over the first time I saw it, I was pretty relieved. Watching all the men on board go ga-ga over Muldaur was pretty silly and the acting of Spock when he briefly went crazy was pretty campy. Do yourself a favor--if you haven't seen the show before, pick a different episode.</t>
  </si>
  <si>
    <t>Yahoo Serious is like a $3 bottle of wine - had no substance to begin with and just gets worse with age. This film proves he is completely toxic. We can only hope that this is his final film and that its serious lack of success will diminish his chances of obtaining finance for any future ventures. It is right up there with "Lightning Jack" and "Les Patterson Saves the World" as the most abysmal example of Australian comedy imaginable. How tragic it is that with so many infinitely superior comedic talents in Australia Yahoo is given such vehicles to express his brand of puerile school yard comedy. And to think - he had 7 years to come up with the script. True genius!</t>
  </si>
  <si>
    <t>This was a typical grade B movie in 1940s Hollywood and yet it succeeded way beyond its expectations. Why? It has a wonderful plot and backed up by Nina Foch, George MacReady and Dame May Witty, as a female villain, of all people.&lt;br /&gt;&lt;br /&gt;When a young lady answers an advertisement for a secretary, she certainly gets more than she bargained for. The only talents her employers are seeking are those which will lead to her demise. Seems that Witty and MacReady want to pass her off as their daughter-in-law and wife, respectively. MacReady killed his real wife and wants to do Foch in as well so that a body can be claimed.&lt;br /&gt;&lt;br /&gt;The film deals with how Foch tries to get town people to believe her and how she is thwarted in practically everything she does. Why don't people believe her?</t>
  </si>
  <si>
    <t>This is the kind of film one initially selects to make up the numbers from video rental.....only to discover an under-rated entertaining and enjoyable movie!! The opening sequence of the police arriving at a dark and rainy house wherein the "wife" has committed murder.......or is it??....and the remainder of the film seeks to unravel what really happened....OK...the film is a bit "campy"...but has good editing and dialogue.....professional acting.....often humorous......and the very last scene with the facial expression is one of the best of its' kind......definitely worth watching.....deserving at least a 7 or an 8!</t>
  </si>
  <si>
    <t>Ali G was funny at first. His interviews were fresh and original. The idea of a mock gangster wearing OTT clothes and using street wise lingo was appealing at first.&lt;br /&gt;&lt;br /&gt;But this film is just a rehash of old jokes, the humour was mainly childish and revolved around the male sex organ for the most part. The film claimed good actors like Charles Dance, but their talents were wasted as they played silly 2-d characters. It is not 'terrible' but isn't really funny at all a second time. It could be said that the movie was Ali G's last bastion of comedy. After that he ran out of steam.</t>
  </si>
  <si>
    <t>This is definitely one of the best movies I've ever seen-- it has everything-- a genuinely touching screenplay, fine actors that make subtlety a beautiful art to watch, an actually elegant romance (it's a shame that that kind of romance just doesn't seem to exist anymore), lovely songs and lyrics (especially the final song), an artistic score, and costumes and sets that make you want to live in them. The ending was only a disappointment in that I was expecting a spectacular film to have a brilliant end-- but it was still more wonderful then the vast majority of movies out there. Definitely check this movie out-- over and over again. There are many details you miss the first time that deserve a second look.</t>
  </si>
  <si>
    <t>Sublimity is the way we have to reach for The Beauty. And sublimity is the stuff this film is made of. If not his best, it's my most loved of all Bogdanovich movies.&lt;br /&gt;&lt;br /&gt;This unique masterpiece remind us, as most of the other films from the director, what life is (or should be) about: love, lost (or failure) and hope and faith and charity. As the song from whom the films takes its title (Gershwin's well known composition) the film makes the impossible true, and tries to make us aware that no-one is able to judge anybody; all this with the lightness of a comedy and the timing of a masterful direction (the first ten minutes, with the detectives following the ladies, almost without a line of dialogue, constructed upon the looks and views of the characters --with that "Bogdanovich touch" based on the point-of-view-- is a class on Cinema Language, something that P.B. learned well from his admired directors from the Golden Age of the Movies). With a superb cast and a glorious soundtrack (including the best of Sinatra's "Trilogy"), this movie, full of self-consciousness and compassion, and far away from self-indulgence and emptiness (as some critics wrote), deserves a better place on the History of American Cinema than where it have been placed. It's not "long on style, short on substance": it is complex in its simplicity, and beautiful, absolutely beautiful.</t>
  </si>
  <si>
    <t>Tim Robbins is oddly benign here, cast as a garage mechanic in 1950s New Jersey who falls in love with a perky blonde who turns out to be Albert Einstein's niece! Although he's on-screen much of the time, Robbins cancels out the inner-workings of his intense persona and fades into the background (it's easy to forget he's even in the picture!). Lumpy romantic comedy with a gimmick, that being Walter Matthau playing Einstein (who does what he can with a cartoonishly conceived character). Otherwise, it's sugary and sunny, directed rather drowsily by Fred Schepisi, who shows heart but no wit or brains. Meg Ryan is her usual affable self and the chemistry between she and Robbins is charming, like that of an affectionate sister and her big brother. ** from ****</t>
  </si>
  <si>
    <t>I should put out an alert all over saying that the movie shouldn't be watched. It fails to a fitting tribute in such a magnificent manner that it is almost an insult to the memory of those brave men. The special effect were horrible, I hadn't expected the total failure on the part of the director to appreciate military technology. How can a machine gun which normally fires at the rate of 600 rounds per minute fire at 1/10th the speed? How can soldiers fall forward when a grenade explodes in front of them? How can people survive when there are artillery shells falling as close as 20 feet away? How come the artillery shells fall only on either side of the road and not the road itself?&lt;br /&gt;&lt;br /&gt;Not only did this disrespect for the weaponry appall me, it was the cliched situations and the incongruity of the dialogues which had me screaming murder. There were the standard dialogues like Ye bhi kisi ka bhai hai, ise laath mat maro and Pakistan se jyaada musalmaan to Hindustaan me hai and LOC cross mat karo ye mera hukum hai. Stupid to say the least.&lt;br /&gt;&lt;br /&gt;What Shobha De had written is true. The director worked without a script and it shows. There is no flow to the movie. There is no gradual progression from one battle to another. It is just one gunfight after the next with no connection to the overall scheme of the war. The explanatory scenes are awful. The chief of army staff looks unconvincing. To make matters worse the theatre people had indiscriminately cut footage to fit the four hour long movie into 3 hours.</t>
  </si>
  <si>
    <t>Steve Carell once again stars in a light romantic movie about choices, family and pressure. By judging on the plot and cover art of the movie I was expecting a flat-out comedy, lots of laughs and unrealistic elements, but I guess I was wrong. Sure the movie had some comedy, but it felt much more of a light Drama to me and Steve Carell once again gave a great performance. The movie itself really tackles true observations and that was a strong element I found. But, the ending felt a little bit rushed and predictable. Through-out, the cinematography was great, the acting was great and the message it delivered was obvious but yet still very important. Though, it came down to old, flat and predictable ending. I'd reckon if different choices were made at the end of the movie (perhaps for the bad, even) this movie would get better publicity. Still a fun movie.</t>
  </si>
  <si>
    <t>The main reason to see this film is Warren William, who is in top form as the shyster campaign manager. He is electric, constantly finding ways to fool the public and defeat the opposing party in the midst of the biggest disasters. William is a great actor -- I feel he never got his due. Bette Davis as his girlfriend also shines in an under-written role. Personally, I found Guy Kibbee not quite right as the lame-brained candidate that William and the others are trying to foist on the public. He seemed more like an empty canvas than a person. I would have preferred to see a real character emerge rather than a non-character. The story itself is implausible, silly and clichéd. But Warren William and Bette Davis are well worth watching.</t>
  </si>
  <si>
    <t>"The Straight Story" is a truly beautiful movie about an elderly man named Alvin Straight, who rides his lawnmower across the country to visit his estranged, dying brother. But that's just the basic synapsis...this movie is about so much more than that. This was Richard's Farnworth's last role before he died, and it's definitely one that he will be remembered for. He's a stubborn old man, not unlike a lot of the old men that you and I probably know. &lt;br /&gt;&lt;br /&gt;"The Straight Story" is a movie that everyone should watch at least once in their lives. It will reach down and touch some part of you, at least if you have a heart, it will.</t>
  </si>
  <si>
    <t>I totally hated the movie. It was so retarded. They need to get some acting lessons....no, wait, that won't help because the Naked Brothers Band people a retards. You know why I am here even though I am a Naked Brothers Band hater? To warn people before they watch the dumb movie so that the NBB doesn't get any money from it so then they can't make any more amateur stupid songs that are so retarded that any old guy could go and write it in 10 seconds. Not only are the song lyrics retarded, they sing badly. Okay, I'm kinda getting off the movie here.....anyways, it was boring and they acted horribly. It was NOT funny at all even though they tried really hard for it to be. I guess they deserve some credit for that...well, the movie isn't worth your time. Just look at its rating. The movie (and the series) is very painful to watch for anyone who has even half a brain. Seriously, if you liked it, you need to go watch movies where the actors actually act, not babbling their lines in a monotone. I am on the drama club at my school and some people there are actually BETTER than those Nat and Alex guys. Hurry before it's too late! I seriously thought that Herbie Fully Loaded was better than this piece of poopie. I don't even know why I went through even HALF of that film. I don't think it even deserves to be called a film...</t>
  </si>
  <si>
    <t>I own this movie. And it is terribly hard to find. It is a unique low budget little gore flick about a doctor seeking the perfect companion. It has the really humourous low budget feel to it, and the gore is suprisingly good for what appears to be a $500 budget. The director is claimed to be the master of gore. I wouldn't go that far, but maybe in his time he was. Overall 6/10 on the gore chart.</t>
  </si>
  <si>
    <t>The cast is admirably chosen and well-balanced. This cinematography is excellent. The music is delightful as all of Burt Bacharach's music is, and is appropriate to the plot line. Making a musical version of Hilton's tale is a welcome change from a plodding re-make. We see seasoned actors who add real depth to the emotional content and significance of each scene. I cannot agree with the critics who overlooked this scintillating gem of a film. It is a treasure of the silver screen! Find it if you can - and let its magic carry you beyond the drudgery of daily worries, inspiring you to find your own "Lost Horizon".</t>
  </si>
  <si>
    <t>This movie catches a lot of flak, but this is usually based on the horrible looking and covered / clothed version of the film that played US television and has also been issued to death on VHS and DVD buy companies like Alpha, Unicorn, etc. This movie never had a theatrical release in the states, although it was picked up by Avco Embassy in 1973. In Spain at the time, when there was nudity involved, the filmmakers shot two versions, one with clothes and one with out. The fully uncut English dubbed export print was titled WEREWOLF NEVER SLEEPS and seems to have been released to home video only in Sweden back in the 80's. It can be found on Ebay and the likes and comes highly recommended. My guess is Avco cut the film down for a R rated release that never happened. In 1974 it was released by Avco to television titled FURY OF THE WOLFMAN and the clothed version was used for this TV print. Cut to 12 years later and FURY OF THE WOLFMAN pops up on home video on the Charter label. This version appears to be what Avco was going to release back in '73. It's the uncovered version, with some nudity that would never pass on TV or in a PG movie. There are several scenes on the Charter tape that play out with nudity that are clothed in the TV print ( the source for all those dollar Dud's and VHS editions ). But a comparison to the fully uncut WOLFMAN NEVER SLEEPS reveals that 2 scenes are cut on this version! ( spoilers in next paragraph ) The scene where Ilona has Waldermar chained to the wall and whips him after he transforms into the werewolf is incomplete. After whipping him into submission, she starts to remove her clothes and begins making love to the werewolf!!! The werewolf responds positively to these sexual shenanigans too. This scene certainly ranks as one of the most unusual in the history of horror films and is a delirious treat. It's not graphic but the implied bestiality was too much for US audiences, or more likely the MPAA. Ilona is desperately in love with Waldemar and could not possess him, hence her whole scheme to mind control Waldermar's wife and involve her in an affair. She wanted to wreck his marriage, and she accomplishes this while Waldemar is in Tibet. Unfortunately he returns a werewolf, but this does not slow her down a bit. If she can't physically have him as a man, she loves him enough to have sex with him as a werewolf. This also helps explain the later scene where the werewolf beds down with a woman he spots getting naked before bedtime while peeping through her window. This scene is presented sans nudity in the covered version and really makes no sense. In the uncut version, it would seem Ilona's affections have made the werewolf horny and in need of release, so he rapes the first woman he can after escaping. The other cut is a complete scene of Waldemar in bed with Karen and she is seen naked. A very similar bedroom scene was cut out of the US version of WEREWOLF SHADOW ( WEREWOLF VS THE VAMPIRE WOMAN ) as well. The film does have it's problems though, for certain. The director was drunk, the bad stand in for the werewolf at points, the atrocious English dubbing, the inclusion of sequences from the first Waldemar film MARK OF THE WOLFMAN aka FRANKENSTEIN'S BLOODY TERROR and the grotesque overuse of that film's music score throughout etc, but seen in it's original widescreen format and uncut ( ie: WEREWOLF NEVER SLEEPS ) it is one of the wildest and most outrageous of the Daninsky werewolf series, with a plot line unmatched in it's everything but the kitchen sink approach. The cut / clothed pan and scan full screen copies of this film do it no favors, and unfortunately that's the version almost everyone commenting on the film have seen. The film carries a 1970 copyright, and I'd bet the 1972 release date on the IMDb is incorrect. The film precedes WEREWOLF SHADOW ( aka WEREWOLF VS THE VAMPIRE WOMAN ) in the series and was certainly released before WEREWOLF SHADOW. The ending of WEREWOLF NEVER SLEEPS / FURY OF THE WOLFMAN dovetails directly into the opening of WEREWOLF SHADOW, offering concrete evidence of this. Sadly a complete version of this may never get a decent release. A perfect release would be the uncut English version but in Spanish with English subtitles. The English dubbing severely hurts the movie. But any Spanish language version would reflect the covered version as shown in Spain during the Franco era, where nudity was verboten.</t>
  </si>
  <si>
    <t>Let me be clear. I've used IMDb for years. But only today I went through the trouble of registering on the site, just so I could give this movie the lowest possible rating. I've seen hundreds of films, some of them bad, a few awful. Never, though, have i seen such a contrast of pretense and incompetence, of high intentions and failure.&lt;br /&gt;&lt;br /&gt;Mira Sorvino is horribly cast as the princess, but entirely unbelievable as Phocion, a young boy. Fiona Shaw is always an entertaining character, but the dialogue in the film is much worse, even, than in the insipid French play that is the source (Marivaux never reached Hollywood until now, and we should keep it that way).&lt;br /&gt;&lt;br /&gt;To illustrate, for example, that Leontine is a brilliant, passionate philosopher and scientist, she is shown frantically pouring chemicals from beaker to beaker, shouting out names of famous scientists. And the romance between Agis and the princess is played even sillier. For this, the pair should receive a joint 'Clair Danes' award, which in a just world would be awarded for gratuitously anachronistic and uninspired re-interpretation of interesting teens from literature as brats of the 1990's (see Miss Danes in Les Miserables).&lt;br /&gt;&lt;br /&gt;Aside from the atrocious plot and dialogue, there are some attempts to introduce artistic tropes into the filming. For example, there are moments when a handful of spectators are faded in and out of view of the action, sitting in chairs, watching the principal characters. The Director wants us to realize she's adapted a play. I get it. But it doesn't happen at all until far into the film. At that point, seeing a crowd of people sitting in chairs for a moment, then disappearing, is creepy and distracting. They're like some sort of un-scary zombie crowd, appearing through the mists, filling us with dread. When you see the horrible frolic and song that ends this movie, you'll want to rouse your own crowd of zombies and kill them all for the grave injustise of poisoning your mind for 112 minutes.&lt;br /&gt;&lt;br /&gt;-Matthew McGuire</t>
  </si>
  <si>
    <t>It is real easy to toast, roast, flay, and otherwise burn this film for all of its abundant flaws. It was made by high school students and faculty and a whole community; it shows! Sure, I could examine the script which is just ridiculous. A monster created from the garbage of a growing Californian city starts eating garbage and taking garbage cans all over the city. Soon this huge beast with wings no less begins to destroy buildings and even plays the "beauty and the beast" act with a young high school girl. Fortunately for her there is a gang of guys, her former boyfriend nicknamed "The Penguin," and the town drunk out to help her. The direction is awful, the production values just dreadful, the acting non-existent, and the pace sluggish. The movie is hard to sit through - period. However, that being said, it is also a miracle of a film when you consider that this thing was crafted by an entire community. You can see all the collective effort from the actors, the actual mayor and actual firemen and policemen, to the area location shots used. I also was really amazed at all the local businesses credited at the film's end with helping to finance or contribute in some way to the film. When you look at the film from that perspective, it is indeed quite an achievement. I didn't know anything about it before I sat down and watched it. Now that I have found out something about it, I am impressed. But make no mistake - I have no...NO...desire to sit through it again.</t>
  </si>
  <si>
    <t>This film had a lot of promise, and the plot was relatively interesting, however the actors, director and editors seriously let this film down.&lt;br /&gt;&lt;br /&gt;I feel bad for the writers, it could have been good. The acting is wooden, very few of the characters are believable.&lt;br /&gt;&lt;br /&gt;Who ever edited this clearly just learnt some new edit techniques and wanted to splash them all over the film. There are lots of quick 'flashy' edits in almost every scene, which are clearly meant to be symbolic but just end up as annoying.&lt;br /&gt;&lt;br /&gt;I wanted to like this film and expected there to be a decent resolution to the breakdown of equilibrium but alas no, it left me feeling like I'd wasted my time and the film makers had wasted their money.</t>
  </si>
  <si>
    <t>I've always liked Sean Connery, but as James Bond I've always favored Roger Moore. Still it was Connery who set the Bond standard and while he had by 1983 established himself as something other than James Bond, the money must have been irresistible for him to make one more appearance as 007 and save the world from the evil designs of Spectre.&lt;br /&gt;&lt;br /&gt;And what designs they are in Never Say Never Again. SPECTRE with the help of a foolish young Air Force officer who happens to be Kim Bassinger's brother stole two nuclear missiles during a war games exercise and now SPECTRE headed by Blofeld, played here by Max Von Sydow is threatening blackmail of the world.&lt;br /&gt;&lt;br /&gt;Von Sydow's operations guy is Klaus Maria Brandauer who is also courting Bassinger and is a bit on the crazy side. And he's got a female assassin working for him in Barbara Carrera who makes Angelina Jolie as Nora Croft look like Mrs. Butterworth.&lt;br /&gt;&lt;br /&gt;But before Sean Connery can even get started he's got to deal with a new 'M' running things at British Intelligence. Edward Fox thinks Connery is old fashioned in his methods and costs the British taxpayers too much money with his violent ways. I really did enjoy Fox's performance, he's like the great grandson of Colonel Blimp.&lt;br /&gt;&lt;br /&gt;I also enjoyed Carrera, she's something to look at and quite resourceful in her methods. When she's scuba diving with Connery in the Bahamas, note how she puts Mr. Shark on 007's case.&lt;br /&gt;&lt;br /&gt;Will Connery do James Bond again? He was widely quoted as saying who would they cast him as at this point, Roger Moore's father? But I think Connery would still be formidable in a wheelchair.</t>
  </si>
  <si>
    <t>This could have been a good movie if more things were explained. Way too many plot holes to find this enjoyable. The ending in particular is off left field. SPOILER ALERT: How did the kidnapper get back to Dundee so fast and Dundee shows up at the house in a matter of two minutes? Way out of wack here. How did Anna get hold of the money? No explanation at all. If the Pete the cop knew Lancaster was in danger, why didn't he have a cop at the door in the Hospital. This and many more questions remain. Too bad because the premise was there, just bad writing and execution.&lt;br /&gt;&lt;br /&gt;Good cast is wasted here. DeCarlo goes from bad to good to bad? Lancaster's character lacks development and Dureya is just blah as the "bad guy".&lt;br /&gt;&lt;br /&gt;This could re-made with a cohesive story line and better writing. Of course it would be much more violent with lots of gratuitous sex and everything. The editing would be jerky as well I guess, so let's leave well enough alone.</t>
  </si>
  <si>
    <t>I happened to leave HBO on last night following Six Feet Under. What ran next has left me speechless. What an incredible piece of work. I don't just recommend this, I MANDATE that you see this. It's better than anything Hollywood could ever ruin. I just hope they never get their hands on it.</t>
  </si>
  <si>
    <t>Of all the kids movies I have seen over the years this was probably the worst. I took four kids aged from 7 to 11 and none of them liked it.&lt;br /&gt;&lt;br /&gt;The script seemed to be based on a Willy Wonka style story but it just didn't have anything to it.&lt;br /&gt;&lt;br /&gt;If you are considering seeing this movie dont waste your time, it is bad.&lt;br /&gt;&lt;br /&gt;They are making a sequel, so it may be worth watching to see if they can even make a worse movie, but I don't think it is possible.</t>
  </si>
  <si>
    <t>Although the plot of this film is a bit far-fetched, it is worth seeing just for the performances of Michaels Caine and Gambon. The latter delivers a truly wonderful Dublin accent. Caine hams it up...which is exactly what the character he is playing should do. Entertaining and fun, this is a hour and a half of easy watching.</t>
  </si>
  <si>
    <t>For all those people who believe the dialog is worth something, and who appreciate a farce that is clever enough for you to take it seriously, this movie will surprise you. It is not a 'whodunit' for people who can't aren't able to follow the verbal exchange of our hero, Professor Dexter Cornell (Dennis Quaid).&lt;br /&gt;&lt;br /&gt;Cornell teaches in Southern California, near the tar pits. He has not published a novel in four years, his wife is divorcing him, he drinks a bit much, and is blessed or cursed with caustic wit, which he freely dispenses to his students. He has recommended a friend for advancement, and one bright young student has submitted a manuscript to him as an independent project. Cornell doesn't even want to read it, so gives it an "A", and pushes it to the side. Leaning back with a drink in his office he stares out the window, when the bright young student falls past his window on the way to meeting the sidewalk in a splat encounter.&lt;br /&gt;&lt;br /&gt;Hal comes to talk, and they chat, drinking some more. The Cornell realizes that he HAS to read the manuscript, now. When he goes home, his wife is waiting with divorce papers. He drinks some more. She leaves, and he goes to a faculty affair, only to find her there. He drinks even more. And when his wife learns that the student is dead, she swoons, and he learns that she had been having an affair with the student. This of course prompts him to do some more serious drinking. The next morning he wakes up to find himself in the dorm room of one of his students, a freshman named Syd (Meg Ryan).&lt;br /&gt;&lt;br /&gt;He feels worse than a hangover, goes to the doctor and learns that he has been poisoned, it is irreversible, and he has 24-48 hours to live. He doesn't have much time to find out who killed him, and there are sub-plots, motives, relationships and surprises at every turn, although everything makes sense at the end. All his discoveries and exchanges are adorned with sarcasm, dry wit and keen observations. Let's just say that this movie will give new meaning to the adage "publish or perish".&lt;br /&gt;&lt;br /&gt;There are no bad performances in this movie. There are recurrent images, and symbolism used at careful intervals. Watch for the cracked glass, and images distorted through glass. Some of the camera shots are revolutionary for 1988, and some of the violent action is carefully and skillfully choreographed. The music is unobtrusive and appropriate, although occasionally it makes it's own statement, in song lyrics. The visuals in this flick are impressive.&lt;br /&gt;&lt;br /&gt;If there are any failures, it is that the opening 20 minutes move a little slow, and nearly puts you to sleep. But the pacing picks up quickly, with just the right amount of exposition in between action segments.&lt;br /&gt;&lt;br /&gt;There are no explicit sexual encounters, although there is violence and some bad language.&lt;br /&gt;&lt;br /&gt;This is a writer's movie, and is best appreciated by those who have a sense of humor about their own success or failure. I do think if you take it seriously, you're already in big trouble.</t>
  </si>
  <si>
    <t>Possible Spoilers As Peter Jackson has so brilliantly shown in his `Lord of the Rings' trilogy, it is quite possible to make good films, even great ones, within the heroic fantasy genre. The genre has distinguished literary antecedents, dating back to the mediaeval chivalric romances, particularly the Arthurian legends, upon which Tolkien and other authors have drawn. `Lord of the Rings' apart, however, it is difficult to think of any other sword-and-sorcery films which are any good. I would agree with the reviewer who said that the best of a bad bunch was Ron Howard's `Willow', and even that achieved little distinction other than that of being a merely mediocre film as opposed to a positively bad one. `Red Sonja', however, cannot achieve the even more modest distinction of being simply a bad film as opposed to an appalling one.&lt;br /&gt;&lt;br /&gt;As with `Willow', many of the plot-elements in `Red Sonja' are derived from `The Lord of the Rings'. An evil ruler seeks to gain control of an artefact with supernatural powers in order to achieve an ambition of world domination, but is thwarted by an assorted group of heroes. The film, set in the Hyborian Age, a barbaric era in the earth's remote past, starts with the villain of the piece, the wicked Queen Gedren, making unwelcome sexual advances to the heroine Sonja. When these are rebuffed, Gedren (not a woman to take no for an answer) reacts by murdering Sonja's parents and brother. (In 1985 it was presumably still considered politically correct not only to make the chief villain a woman but also to make one of the main motives for her villainy frustrated lesbian lust).&lt;br /&gt;&lt;br /&gt;Gedren's next move is to capture the Talisman, a sort of fluorescent green soccer ball with magical powers, by slaughtering the whole of the scantily-dressed female priesthood charged with protecting it, just as they are about to destroy it because they feel its powers have become too dangerous. Among the dead is Sonja's sister, her sole surviving relative. Sonja herself, however, has not been idle, but has enrolled in a martial arts academy from which she graduates summa cum laude, and sets out to avenge herself. Along the way she teams up with Kalidor, a heroic wandering swordsman-king resembling Tolkien's Aragorn, Prince Tarn, the spoilt child-ruler of a kingdom that has fallen to Gedren's powers, and Falkon, Tarn's loyal servant. The rest of the film is fairly predictable, as Sonja and her allies try to overthrow Gedren and prevent the destruction of the world threatened by the out-of-control Talisman.&lt;br /&gt;&lt;br /&gt;Just what is it that makes this film so bad? Well, the acting, for a start. Arnold Schwarzenegger as Kalidor gives the sort of typical wooden, poker-faced performance that became his trademark, at least in the early part of his career, complete with heavy foreign accent. Compared with Brigitte Nielsen as the heroine, however, he looks like Laurence Olivier. Miss Nielsen seems to have had even worse language difficulties, delivering every line in the mechanical, toneless voice of someone who has just completed lesson three of a `teach-yourself-English-by-correspondence' course. One wonders if she was hired for the role just to make Arnie look good by comparison. The other characters, while not conducting their own private struggles against the English language, are simply cartoonish caricatures, especially Prince Tarn who must be one of the most obnoxious screen youngsters ever.&lt;br /&gt;&lt;br /&gt;An even worse fault than the bad acting, however, is the film's almost complete lack of imagination. This is a particularly glaring fault in a fantasy film, as films of this genre need to rely on their imaginative power in order to persuade the audience to suspend the natural feelings of disbelief that would be provoked by a fantastic plot. When we watch Peter Jackson's masterpiece we can persuade ourselves, at least for the next three hours, that we are in Middle-Earth, that elves, wizards and hobbits do exist, and that the fate of the world really does depend upon the destruction of a magic ring. When we watch `Red Sonja' we are persuaded of nothing except that we are watching a bunch of actors with bad accents fighting one another on a hillside for possession of a lime-green football.&lt;br /&gt;&lt;br /&gt;This lack of imagination even starts with the film's title. The British science-fiction author Brian Aldiss, when challenged about the exotic names given to his characters, replied that there was little point in creating a fictional alien society with its own distinctive culture if you were going to spoil the effect by calling the hero Joe. (Admittedly, Tolkien was able&lt;br /&gt;&lt;br /&gt;to get away with giving the name Sam to one of his main characters, but that was because Hobbits were supposed to be reassuringly familiar, the Middle-Earth equivalent of tweedy, pipe-smoking Englishmen). Similarly, giving the heroine of a tale ostensibly set in a long-gone barbaric age a common girls' name like `Sonia' (which is how the name `Sonja' is pronounced) is about as appropriate as calling her `Betty' or `Mary-Jane'.&lt;br /&gt;&lt;br /&gt;The film seems to have been made on a very small budget, which makes me wonder why they bothered at all. Fantasy needs to be done convincingly, or not at all. It was obviously shot in a remote mountain area, with little or no attempt to suggest a distinctive culture. The few buildings we see, such as the temple of the Talisman or Gedren's palace, are obviously cheap sets. We learn that Tarn's capital city has been destroyed by Gedren using the power of the Talisman, but we do not actually see this event; all we see is what might be a thunderstorm taking place on the other side of a hill. At first you wonder how Sonja intends to overthrow an entire kingdom with only a few allies, but when you see how small an army Gedren has at her disposal it becomes more understandable. When an earthquake threatens to destroy the palace, you wonder if this is the Talisman at work or merely a crew member inadvertently leaning against the set. If we can enjoy this film for nothing else, we can at least enjoy it for its inadvertent humour; a fine example of the so-bad-it's-funny school of filmmaking. Ed Wood would have been proud of this one. If it had been shown on Californian television the night before the recall election, Gray Davis would still be governor. 2/10.</t>
  </si>
  <si>
    <t>I'm just quite disappointed with "Soul Survivors". It doesn't worth even a comment in this forum. The script is very poor as well as all the "acting" and for our entertainment it features a pointless plot.&lt;br /&gt;&lt;br /&gt;Please, do yourselves a favor! Be a real "Survivor"...Don't waste your time in this piece of crap! Someday you'll thank me!</t>
  </si>
  <si>
    <t>I was truly looking forward to this title. It sounded and looked fun. The idea of someone making a cheesy 50s monster movie could have been worth a few laughs, but instead this title only bores. First off, there is almost no Froggg in the entire movie which is the biggest disappointment. I have to sit through 75+ minutes of lame drama and dialog to get a few glimpses of the Froggg humping a bare breasted chick. Why? On top of that the film lacks any sort of fun plot. I mean give me something thats a bit more interesting than just a bunch of talking heads. I wanted to see some hot chicks search for the creature in the swamp, I wanted to see some cuties dragged off to his lair in desperate need of rescue (Creature from the Black Lagoon stuff), I wanted to see a few goofy action scenes of the Froggg going on a killing spree, or it maybe escaping a silly trap. Something exciting! Geez, have fun with it, be creative! Who wants to sit through endless and tiring dialog scenes in a creature flick? My advice to the filmmakers: Keep going, your concepts are good, but your execution needs to be a lot more inspired. Have some fun with the creature, put the humor in the action and most important...put more creature in a creature movie!!!</t>
  </si>
  <si>
    <t>I try to be very objective when I view a low budget movie. I also apply a lower weight to independent and low budget productions versus the big budget productions. I expect near flawlessness from big budget productions and their studios. Therefore I apply tougher criteria to the major studio releases. But this movie was just a dud. Period. The premise was terrible. The main character, Mary Gordano (Alicia Silverstone), was unbelievable as a high school senior with an unquenchable desire to solve crimes. There was not enough depth in her character or her acting that pulled you into her world. Also, to make this movie more mysterious, the lighting in certain scenes did not set the mood, especially in the warehouse.&lt;br /&gt;&lt;br /&gt;Once again another disappointing movie that I could only give three points to.</t>
  </si>
  <si>
    <t>Titanic has to be one of my all-time favorite movies. It has its problems (what movies don't) but still, it's enjoyable.&lt;br /&gt;&lt;br /&gt;When I stumble across someone who asks me why I like Titanic, I suppose my first reaction is "wait a minute, you don't?" I know so many people who don't like this movie, and I'm not saying I don't see why. "The love story is too cheesy" well, yes but isn't it enjoyable and moving? All right, the love story between Jack and Rose is very unrealistic, everyone knows that love like this doesn't actually exist. But this is a movie, doesn't everyone enjoy watching a beautiful story that lets us slip slightly into fantasy for a while? The next complaint, DiCaprio and Winslet are terrible actors. Well, OK, in this movie, I agree that they do not perform to their full potentials. However I think it's unfair to say that they are terrible actors. I personally think they are both very talented actors who unfortunately are very famous for a movie that they are not amazing in. But the roles they are given are simple, and the characters seem real enough that you can care about them quite a bit, but I agree with many people that they did not do as well as could have been expected.&lt;br /&gt;&lt;br /&gt;And finally, if one is going to complain that they don't like this movie because they hate romance, or because they hate history, or tragic movies, then I'm sorry but why on earth did they go and see a movie that is so clearly all of these things. It's like people who complain The Dark Knight is a bad movie because they hate action movies. Simply for being a movie, not because you dislike the genre, this IS a good movie.&lt;br /&gt;&lt;br /&gt;Well deserving of its Oscars, in particular, Best Cinematography, which I find to be the best I've ever seen in a movie save maybe the Lord of the Rings trilogy.&lt;br /&gt;&lt;br /&gt;I know some of the writing fails, such as the constant screaming of each other's names throughout the movie. The flashback portion of the story can be quite weak at times, but overall it's an amazing achievement in making the Titanic look so real, and the sinking feel so epic.&lt;br /&gt;&lt;br /&gt;I understand why a lot of people dislike this movie, but for the most part it boils down to them disliking the fundamental idea, such as it being a love story, rather than them thinking the movie in and of itself is poorly constructed.&lt;br /&gt;&lt;br /&gt;I can tell you that I have read more than five books about the Titanic, including memoirs form the day it happened, and this movie is extremely historically accurate save just a few faults. The only main ones I can find is that the piping should be threaded copper, not steel, and the iceberg looks fairly unrealistic as is the scene where they hit it.&lt;br /&gt;&lt;br /&gt;I give this movie 10/10, not because I like romance movies, but simply because it's an outstanding cinematic achievement, that leaves one feeling horrified by the realistic adaptation of events.</t>
  </si>
  <si>
    <t>A very weird, psychedelic, esoteric, (and did I say weird? :) experience.&lt;br /&gt;&lt;br /&gt;But on at least on one level - it did exactly what it was supposed to do. It bridged the gap between the silly, manufactured, Hollywood look at teen pop idols that was the Monkees TV program and the adult, musically growing and evolving, and yet still a little silly Monkees of the '70s and beyond.&lt;br /&gt;&lt;br /&gt;The most important line in the film is Mike Nesmith's, "If they think we are plastic now, wait till they see how we do it." That the Monkees were tired of all of the negative comments about their image and their work is a matter of record. They said it over and over in interviews. They needed to re-make themselves, and what better way that to de-bunk and hilariously lampoon the very machine that created them. And at the same time, they commented on our whole society (news, movies, art, everything) and said, "Hey, why pick on us - isn't all of this stuff manufactured on one point or another." These are the Orwellian "proles" (the Monkees represented the persecuted "everyman" even at their silliest in the TV series)pulling down "Big Brother's" pants and kicking him in his very deserving butt.&lt;br /&gt;&lt;br /&gt;Loved the ideas, loved the music, loved the effects, loved the movie! But then, as Peter Tork says in the movie, "But then, why should I speak, since I know nothing?" :)</t>
  </si>
  <si>
    <t>I bought this movie hoping that it would be another great killer toy movie. I am a big fan of the Child's Play series and was hoping to see the same here. Boy, was I wrong. Most of the movie was not the least bit scary, plus the only time we really see Pinocchio "alive" is the final few scenes of the film. The little girl in the film, her acting is so bad it's almost laughable. Plus, the ending never showed what happened to the puppet or what made them put the little girl in a asylum or wherever she was at the end of the film. So, in my opinion this movie is the worst of the "killer toy" genre. If you want a good killer toy series, stick with the Child's Play franchise. Pinocchio's Revenge is a waste of money and time.</t>
  </si>
  <si>
    <t>Pink Flamingos is a movie no word can explain. It was just as good I thought. It expands films. Starting with a "multiple" beginning, and ending with a shocking, but clever ending, Pink Flamingos is one of the best films of the year. Don't miss this opportunity to see a great film. Rent it on video or see it at a late midnight showing like I did. But just see it.</t>
  </si>
  <si>
    <t>So, as far as I gather, this episode is trying to make a statement about how real-life villains are very bad people, and this is just as scary as the paranormal. The "paranormal" imagery associated with the villain, Donnie, is purely symbolic. He's actually just a normal human being.&lt;br /&gt;&lt;br /&gt;The problem is that I just don't buy it. Donnie is simply not scarier than the paranormal. He's not even that scary at all. As a guy who seems confused and weird rather than malicious, likes dead girls and hair, and has only newly become a murderer, he's significantly less disturbing than most well-known real-life serial killers (eg: he's like a VERY watered-down version of Ed Gein). Which is why Scully's horror at seeing nothing but bodies with hair and nails cut off (something not too different from a normal personal hygiene routine), before anybody has even been killed or hurt at all, is completely out of character. She sees things a hundred times worse in almost every other episode and hardly flinches.&lt;br /&gt;&lt;br /&gt;So, as Comic Book Guy says... "worst episode EVER!"</t>
  </si>
  <si>
    <t>This movie should have ended as soon as the joke about Bebe's Kids is told in the opening. I liked Robin Harris and most of his comedy but the really funny routines were not meant to be something the whole family could go see. Liken it to taking the point of one of Jerry Seinfeld's jokes and attempting to squeeze the joke for as long as you can in order to turn it into a movie. This movie had to be self-serving because I can not find anyone who found the settings or antics familiar. Whats most funny about this movie is the gumption of the writers and producers to pass it off as something of value. 1/10 stars because there is no half star.</t>
  </si>
  <si>
    <t>This movie wasn't just bad - it was terrible. After I watched it, I actually felt the need to TAKE A SHOWER to get the filth off of me. There is running 'gag' with an elderly couple making out, it is not funny, but it is disgusting. The monster make up was cool, but that is all. The continuity errors alone will have you angry - at least I was. The editing is really poor.&lt;br /&gt;&lt;br /&gt;Almost anything else you could possibly do would be better than spending time watching this movie. Even if your group of friends are into 'bad movies' this one is exceptional in its ineptitude, I couldn't even bring myself to laugh at it. You have been warned.</t>
  </si>
  <si>
    <t>At the end of "Dragon Heat," all I could think of was why I bothered sitting through the whole thing.&lt;br /&gt;&lt;br /&gt;The film's premise is interesting and that - as well as Maggie Q - is what attracted me to the film in the first place. But was I ever disappointed. Writer-director Daniel Lee can't hold a candle to the likes of John Woo, Ringo Lam and Corey Yuen.&lt;br /&gt;&lt;br /&gt;This has to be one of the most annoyingly-directed films I have ever seen. Lee is so wrapped up in his visual style - and I use that phrase incredibly loosely - that he fills the film with completely needless black-and-white stills, freeze frames, slow-motion, fast-motion and other visual nonsense. I suppose he did all that to make up for the lack of a good story or dialogue.&lt;br /&gt;&lt;br /&gt;The action scenes are nothing special and play out like some hopped-up music video more than anything else. There is little to care about any of the characters - including two supposedly professional snipers who couldn't hit the broad side of a barn from the inside! - who are then laden with some of the cheesiest dialogue I have seen in one of these Hong Kong actioners.&lt;br /&gt;&lt;br /&gt;The plot is devoid of any twists and turns - from the initial set-up, everything unfolds in predictable fashion - and Lee feels the need to keep reminding us of the characters' back stories in case we didn't get it the first several times. This is awfully amateurish writing and film-making and wastes the talents of Sammo Hung, Michael Biehn and Maggie Q. Though, to be frank, I am hard-pressed to remember Biehn being in any good film that was not directed by James Cameron.&lt;br /&gt;&lt;br /&gt;If you really are in the mood for a great Hong Kong actioner, you are much better off sticking to some of the staples - John Woo's "The Killer" (1989) and "Hard-Boiled" (1992), Ringo Lam's "City on Fire" (1987) - which Quentin Tarantino stole for "Reservoir Dogs" (1992) - or his "Point Blank" (1967) remake, "Full Contact" (1992). Or, even check out Yuen's "So Close" (2002), a supremely entertaining, yet preposterous, popcorn flick. And there's always the terrific French police actioner, "The Nest" (2002).&lt;br /&gt;&lt;br /&gt;True, most, if not all, are a bit over-the-top, but they were films that remain exciting, thrilling and even suspenseful. They have characters we care about and mind-blowing action sequences.&lt;br /&gt;&lt;br /&gt;"Dragon Heat," on the other hand, is just terribly mediocre. The trouble is that Lee has not made a bad action film, he has made a dull one.</t>
  </si>
  <si>
    <t>...apparently Bernard Cribbins ad libbed nearly all of his lines. If you can sit through the 'Daddy! Oh my daddy" bit without blubbing then you really need to get in touch with your inner child (trust me. I'm a 41 year old bloke).</t>
  </si>
  <si>
    <t>Johny To makes here one of his best style exercises, making a strong film with a good Yakuza's story. The election of the new Yakuza's boss is the beginning of a war inside the organization.&lt;br /&gt;&lt;br /&gt;In my opinion the violence is wise used in the context, making a very strong gangs film. I specially love the way he tells the history, moving around all the roles inside the Yakuza's family, and making that we see the violence, like the only way they have to solve their problems...&lt;br /&gt;&lt;br /&gt;Talking about, the technical aspects, the film is a good example of paused, rythmic and planified way of shooting a film. One of the Hong Kong Films of the year. Is like Infernal affairs, but without the easy action-violence scenes, and the confused storyline. Strongly recommended to all Asian films lovers.&lt;br /&gt;&lt;br /&gt;(sorry for my English, better do in Spanish lol)</t>
  </si>
  <si>
    <t>Crazy Six is torture, it must be Albert Pyun´s worst film. Even Blast and Ticker are better! I can´t believe how boring this film is! How this even got greenlighted? I saw this movie about 3 years ago and the only thing I remember is how bad it was. This isn´t good bad movie, it is simply bad, bad, bad, bad, bad movie.&lt;br /&gt;&lt;br /&gt;1 out of 10 (½ out of *****)</t>
  </si>
  <si>
    <t>I'm not into reality shows that much, but this one is exceptional because at the end, the viewer gets something useful out of it besides entertainment. I don't have children but SuperNanny's lessons will be a great help when (and if) I ever do! My only complaint is that the show has been watered down since it has been in the US. I prefer the British version, with the sterner nanny approach. Is it just me or does anyone else find the US version to be a bit soft... now it's the "kinder, gentler" nanny? I guess we Yanks need a spoonful of sugar to help the medicine go down after all?! Still, nothing wrong with a sappy happy ending, is there?</t>
  </si>
  <si>
    <t>When I began watching The Muppets Take Manhattan, the choppy presentation and dialogue had me convinced I was watching something recent, so you can imagine my surprise when I came to the IMDb and read that it was made in 1984. Jim Henson may have ended The Muppet Show when it was at its peak, but spin offs like this and Muppet Babies (which apparently is based upon a very terrible sequence in this film) are the absolute nadir of all things Muppet. I used to wonder why Muppets attracted such derision from such film reviewers as Mr. Cranky, so I am glad that The Muppets Take Manhattan (henceforth: TMTM) set me straight on that one. Of course, many series have had a massive drop off in quality when the third episode came around: Aliens, RoboCop, The Evil Dead, even Night Of The Living Dead. So while it is no surprise that TMTM is less than The Muppet Movie or The Great Muppet Caper, the surprise lies entirely in how much less than the awesome debut or its slightly lesser follow-up TMTM is. Not only is the music far less satisfying, the scenes that link it all together are utterly terrible.&lt;br /&gt;&lt;br /&gt;There are, of course, some redeeming and genuinely funny moments, but they are few and far between. The Swedish Chef is great in any scene he inhabits, so thank the spirit of small mercies that he appears in one sequence where his eccentricity is exploited to the fullest. The problem is that there are just no scenes that work. The story, such as it is, revolves around a Broadway musical Kermit is attempting to get produced. He goes through many trials and tribulations along the way, including the sneaking suspicion the viewer has that we have seen this all before. The biggest problem is that Kermit does not have a decent antagonist to work off this time. Charles Durning was cinematic gold as Doc Hopper, the proprietor of a fast food chain who wants to exploit Kermit for his business. Charles Grodin was dynamite as Nicky Holiday, a jewel thief the Muppets must fight in order to save Miss Piggy from a lifetime in prison. The saying is that a hero is only as good as his antagonist, and these two are at least half responsible for the greatness of the previous two films.&lt;br /&gt;&lt;br /&gt;Charles Grodin also highlights what is wrong with TMTM. Namely, the music sucks. The opening number of the Manhattan Melodies show that is at the centre of TMTM, to put it nicely, makes the drivel that now dominates the airwaves seem coordinated. I might just be letting my peculiar sensitivity to the sounds of words and phrases getting to me, but songs like The Rainbow Connection inspired tears of joy, not irritation. Grodin's big solo during The Great Muppet Caper, while not having the same resonation, he lifts the tone of the film eight steps on his own. He is all class. And if there is one thing TMTM could use, it is rising eight steps in addition to attaining a semblance of class. TMTM also feels severely time-compressed, with the story leaping from scene to scene without any consideration for making sense or giving the story cohesion. Maddox himself pointed out that transition and cohesion make a film feel like a coherent whole rather than a mess of thrown-together pieces. See if you can find them in TMTM.&lt;br /&gt;&lt;br /&gt;While TMTM does have its guest stars, they are either poorly utilised (Brooke Shields and John Landis), or totally out of their element (Liza Minelli, Dabney Coleman). To call this a waste of time for puppeteer and actor alike is flattery. The absence of an end credits routine is especially sore here, after Animal's "go home" postscript for The Muppet Movie in particular. Which highlights another problem. The characters are poorly written at best, with none of their individual quirks to be seen or heard. Animal shouts singular words at times, but they have nothing to do with the plot, or the conversation going on around him. Say what you will about set pieces designed to show off characters, but think of Animal's moment after eating the instant growth pills, or his "sowwy" after the incident when he pulled the window down on top of his fellow Muppets. Now see if you can remember a single memorable moment with an individual Muppet other than Swedish Chef's hilarious misunderstanding of three-dimensional film involving popcorn. Give up? Then you have proved my point.&lt;br /&gt;&lt;br /&gt;Given that Labyrinth, one of the Henson company's best and most timeless products outside of the Muppets, arrived some two years later, it makes TMTM all the more puzzling. Perhaps this misfire convinced Jim Henson to rethink his strategy regarding character development and usage. Or perhaps the misfire can be attributed to Frank Oz, who at the time had just finished working with George Lucas on what many would agree is the most childish episode in the original Star Wars saga. The writers were also involved with The Great Muppet Caper, so I will let them off the hook for this in spite of the fact that a script is one of the most essential pieces of a film. The production is also substantially improved here, with Muppets appearing capable of moving in ways that were previously beyond them. Had the story and script been better thought-out, TMTM might have been at least comparable to The Great Muppet Caper. As it stands now, it is a great answer to the question of whether Muppets write under the influence, or excrete.&lt;br /&gt;&lt;br /&gt;For that reason, I gave The Muppets Take Manhattan a three out of ten. Two to denote its actual quality, and a bonus for the Swedish Chef's moments. Without him, this film would be unwatchable.</t>
  </si>
  <si>
    <t>I have just recently been through a stage where I wanted to see why it is that horror films of the 90's can't hold a candle to 70's and 80's horror films. I have been very public in this forum about the vileness of films like The Haunting and Urban Legend and such. I feel that they (and others like them) don't know what true horror is. And it bothered me to the point where it made me go to my local video store and rent some of the classic horror films. I already own all the Friday's so I rented The Texas Chainsaw Massacre, the original Nightmare On Elm Street, Jaws, The Exorcist, Angel Heart, The Exorcist and Halloween. Now the other films are classics in their own right but it is here that I want to tell you about Halloween. Because what Halloween does is perhaps something no other film in the history of horror film can do, and that is it uses subtle techniques, techniques that don't rely on blood and gore, and it uses these to scare the living daylights out of you. I was in a room by myself with the lights off and as silly as I knew it was, I wanted to look behind me to see if Michael Myers was there. No movie that I have seen in the last ten years has done that to me. No movie.&lt;br /&gt;&lt;br /&gt;John Carpenter took a low budget film and he scared a generation of movie goers. He showed that you don't need budgets in the 8 or 9 figures to evoke fear on an audience. Because sometimes the best element of fear is not what actually happens, but what is about to happen. What was that shadow? What was that noise upstairs? He knows that these are the ways to scare someone and he uses every element of textbook horror that I think you can use. I even think he made up some of his own ideas and these should be ideas that people use today. But they don't. No one uses lighting and detail to provoke scares, they use special effects and rivers of blood. And it is just not the same. You can't be scared by a giant special effect that makes loud noises and jumps out of a wall. It's the moments when the killer is lurking, somewhere, you just don't know where, that scare you. And Halloween succeeds like no other film in this endeavor.&lt;br /&gt;&lt;br /&gt;In 1963 a young Micael Myers kills his sister with a large butcher knife and then spends the next 15 years of his life, silently locked up in an institute. As Loomis ( his doctor) says to Sheriff Brackett, " I spent eight years trying to reach him and then another seven making sure that he never gets out, because what I saw behind those eyes was pure e-vil. " That sets up the manic and relentless idea of a killer that will stop at nothing to get what he wants. And all he wants here is to kill Laurie. No one know why he wants to kill her, but he does.( Halloween II continues the story quite well )&lt;br /&gt;&lt;br /&gt;What Carpenter has done here is taken a haunting score, mendacious lighting techniques and wrote and directed a tightly paced masterpiece of horror. There is one scene that has to be described. And that is the scene where Annie is on her way to pick up Paul. She goes to the car and tries to open it. Only then does she realize that she has left her keys in the house. She gets them, comes back out and inadvertently opens the car door without using the keys. The audience picks up on this but she doesn't. She is too busy thinking about Paul. When she sits down, she notices that the windows are fogged up. She is puzzled and starts to wipe away the mist, and then Myers strikes, from the back seat. This is such a great scene because it pays attention to detail. We know what is happening and Annie doesn't. But it's astute observations that Carpenter made that scared the hell out of movie goers in 1978 and beyond. &lt;br /&gt;&lt;br /&gt;Halloween uses blurry images of a killer standing in the background, it has shadows ominously gliding across a wall, dark rooms, creepy and haunting music, a sinister story told hauntingly by Donald Pleasance and a menacing, relentless killer. My advice to film makers in our day and age is to study Halloween. It should be the blue print for what scary movies are all about. After all, Carpenter followed in Hitchcock's steps, maybe director's should follow in his.&lt;br /&gt;&lt;br /&gt;Halloween personifies everything that scares us. If you are tired of all the mindless horror films that don't know the difference between evil and cuteness, then Halloween is a film that should be seen. It won't let you down. I enjoy being scared, I don't know why, but I do. But nothing has scared me in the 90's, except maybe one film ( Wes Craven's final Nightmare ). If you enjoy beings scared, then Halloween is one that you should see. And if you have already seen it a hundred times, go and watch it again, back to back with a film like Urban Legend. Urban Legend will have you enticed at all the pretty faces in the movie. Halloween will have you frozen with fear, stuck in your seat, not wanting to move. Now tell me, what horror film would you rather watch?&lt;br /&gt;&lt;br /&gt;And just to follow up after seeing Zombie's version, it makes you appreciate this that much more. This is a classic by definition. Zombie bastardized his version, but it doesn't take away from the brilliance of this one.</t>
  </si>
  <si>
    <t>Action. Comedy. Suspense. This movie has it all.&lt;br /&gt;&lt;br /&gt;The Plot goes that 4 would be professional thieves are invited to take part in a heist in a small town in Montana. every type of crime movie archetype character is here. Frank, the master mind. Carlos, the weapons expert. Max, the explosives expert. Nick, the safe cracker and Ray, the car man. Unfortunately for Frank, he is apprehended by 2 bumbling detectives ( portrayed very well by Ed O'Niel and Daniel Roebuck ) that have been chasing him from New Jersey write after he sends out the letters to the other 4.&lt;br /&gt;&lt;br /&gt;Our 4 characters meet up at the train station and from the beginning none of them like or trust one another. Added to the mix is the fact that Frank is gone and they are not sure why they have called together.&lt;br /&gt;&lt;br /&gt;Now Frank is being taken back to New Jersey by the 2 detectives but soon escapes on foot and tries to make his way back to the guys who are having all sorts of problems of their own.&lt;br /&gt;&lt;br /&gt;Truly a great film loaded with laughs and great acting. Just an overall good movie for anyone looking for a laugh or something a little different</t>
  </si>
  <si>
    <t>I watched SCARECROWS because of the buzz surrounding it. Well, I can't imagine anyone liking this movie because it's just bad, bad, bad.&lt;br /&gt;&lt;br /&gt;It's obvious that whoever made this movie doesn't know a single thing about horror. The whole story is an unsuccessful marriage of two genres: action movie (guns and criminals) and horror (living scarecrows). When the criminals are killed one by one by the poky looking scarecrows, the two genres automatically cancel each other out because, first, they're criminals and who cares about criminals, and second, because they're stupid criminals to boot! Having zombie scarecrows go after them just doesn't work here. Where's the horror in that? I wanted the criminals to die horrible, painful deaths.&lt;br /&gt;&lt;br /&gt;But the story is so badly constructed that this marriage of genres, which could have been original if handle well, NEVER gels. We're simply left with is a bunch of super dense criminals and a bunch of scarecrows, which are "alive" for whatever flimsy reason the filmmakers thought up. Making things even worse is the fact that the cinematography is terrible (TV like) and, worse offense of all, whole bunches of the dialogue are told on CBs, and we continuously hear inane dialogue spoken over disconnected images as if we're watching some sort of Radio show. This part was really BAD. The director should have been shot on the spot for coming up with such a stupid idea! I can't tell you how annoying that was.&lt;br /&gt;&lt;br /&gt;As I've already mentioned, the criminals in SCARECROWS are amazingly stupid. For instance, when someone suddenly shows up, gutted and filled with money and straw (yep, straw) in his huge open wound, the others ask "What drug is he on?" after they shoot tons of bullets in him, unable to kill him (he's been "zombiefied" by the scarecrows. Don't ask...). Get a freaking clue, morons. I've never seen such stupid people in a movie. And then there's the girl. I wished one of the scarecrows had killed her quickly because she was a pain in the butt. When she finds her father nailed to a scarecrow "cross", she actually blames the criminals in an embarrassing scene (bad acting), even though the criminals couldn't have done it. What a dimwit she was! But the scarecrows are the biggest weakness in this very weak flick. They're not scary. Nothing much is explained about them. They're just a plot device in this plot device filled movie.&lt;br /&gt;&lt;br /&gt;Mr Wesley, filming the face of a scarecrow for 30 seconds nonstop doesn't elicit anything but sheer boredom. And that scene with the talking head in the fridge. Thanks for the laughter.&lt;br /&gt;&lt;br /&gt;All in all, this had to be one of the worst movies I've seen recently (and I've seen a lot of movies these days!) Between the equally woeful SILO KILLER or SCARECROWS, I'd rather watcher SILO KILLER again. Yep, SCARECROWS is that bad.</t>
  </si>
  <si>
    <t>While the idea is more original than most Sci-Fi movies, the execution is, as usual lacking. While the practical mummy effects are not bad, and the "Gun Nut" character is over the top giggle inducing, the only real draw is to see Morena Baccarin and Adam Baldwin reunited on the small screen. I suspect that was the idea all along. They do the best they can with what they have but the "must see" moments for me were in the first 40 minutes or so when Morena's character sported some Tomb Raider style shorts. Not high brow cinema I know but you can't deny true beauty when you see it!!! And Adam Baldwin once again hams it up as the guy you love to hate. If you just want to watch a couple of your favorite Firefly characters have a good time with some sub par material then this might be for you. If you want good acting and character development then be advised to look elsewhere.</t>
  </si>
  <si>
    <t>On a dark, gloomy New Year's Eve night, an ill nurse, her life slowly ebbing away, demands that David Holm be presented to her at once. We don't yet know who David Holm is, or why this nurse wishes to see him, but her only dying wish is to speak with him just one more time. On the other side of the town, nestled comfortably amongst the gravestones of the local cemetery, Holm (Victor Sjöström, who also directed) and two of his drunken associates merrily await the coming of the New Year. "Here we can tell just when to drink the New Year in," exclaims Holm, casting a finger towards the large clock tower that looms through the darkness. Little does he know, however, that he will not be alive to greet it.&lt;br /&gt;&lt;br /&gt;To pass the time, Holm cheerfully recites a ghost story. He'd once had a friend name George, "a merry fellow" who was "smarter than the rest of us." On one New Year's Eve several years ago, George has broken up a potentially disastrous brawl, fearing that the final man to draw his last breath before midnight would be condemned to drive the phantom chariot for the next year, doing Death's bidding and collecting the souls of the deceased. "And, gentlemen, George died last New Year's Eve!" concludes Holm happily, not bothering to contain his mocking skepticism of the man's beliefs.&lt;br /&gt;&lt;br /&gt;As fate has it, of course, an unexpected violent encounter results in Holm's death, just on the stroke of midnight. As the man's transparent spirit rises gingerly from his earthly body, he witnesses, to his horror, the distant approach of a phantom carriage. The driver, a frail cloaked figure - a sickle clasped tightly in his hand - steps down from the carriage and approaches. We are astonished to discover that the driver is none other than a decrepit George, preparing to pass on his ghastly duty to this year's successor.&lt;br /&gt;&lt;br /&gt;Considering the era in which 'Körkarlen' is made, the special effects in this film are absolutely superb. Cinematographer Julius Jaenzon used double-exposure photography to create the eerie, ghostly silhouette of the carriage and its damned driver. Even today, the end result is highly effective. A particularly impressive scene involves the phantom chariot travelling to the ocean floor to retrieve the soul of a drowned man. Another scene, eerily reminiscent of Jack Torrance (Jack Nicholson) in Stanley Kubrick's 'The Shining,' involves Holm breaking down the kitchen door with an axe in order to reach his fleeing wife and children.&lt;br /&gt;&lt;br /&gt;Genuinely ominous and unsettling in its execution, Victor Sjöström's 'Körkarlen' is a fine work of cinema, successfully portraying Holm's steady alcoholic decline, his inevitable day of judgment, and a final hopeful possibility of redemption.</t>
  </si>
  <si>
    <t>The opening credits are pure poetry and I have watched it several times. It had a corny 20's adventure feel to it. Of course Kathy is gorgeous, but that voice! Did she realize this was a talkie. One word--voice coach. Great film for chronic insomnia (along with a bottle of scotch).</t>
  </si>
  <si>
    <t>This movie should be number one on the bottom 100. The acting is so horrible that when my son and I watched it we nearly got physically ill. And the story is worse. I could go on and on about how bad it is but all I really wanted to do was add a warning to frankbob's review as I see no one else has gone to the trouble of doing so yet. Don't waste your time, money, energy or anything else on this movie. Thank goodness we saw it on TV so we didn't spend anything on it. Had we, I would have been forced to write the people responsible for this abomination and be forced to hurl an execration in their general direction. In conclusion, I would like to say that I have always enjoyed watching Carrie Fisher act. But I am sad to say that she is not worth watching in this particular film. Don't spoil your opinion of Carrie by viewing it.</t>
  </si>
  <si>
    <t>Motivations of the characters was completely unbelievable. Many times throughout the movie you find yourself thinking that the characters' actions were totally illogical, making it impossible to identify with the characters. Possibly, the writing / direction were completely out of sync making the movie painful to sit through. I wanted my money back from the video store...</t>
  </si>
  <si>
    <t>Honestly, Mr. Thalluri.... if you do a drama movie in a high-school setting following a bunch of teenagers through a school day and if you mess up the time-frame and jump back and forth... if you do that, you can't use the exact same visual story telling device of "Elephant" which is using a camera that is passing of from one character to the next and having scenes shown 3 times from different angles. You just can't do that because this is such a blunt rip off its hard to believe anyone gave this more than a 5 rating.&lt;br /&gt;&lt;br /&gt;Where "Elephant" (which was released 3 years prior to this movie) uses school shootings (or to be exact the Columbine shooting) as the focal point for its script 2:37 uses teen suicide and seeing the reviews the shock value of that subject worked. Its the same slow story telling, a lot of dramatic piano music all leading to a finale you know from the beginning. At least the characters look like they tried hard to be somewhat different in that department. So you got a untypical gay guy who looks acts like a stoner/skater, a hunky lover-boy who can't deal with his gay side, brother and sister from a rich family who both got their very own problems and here comes the nose dive. &lt;br /&gt;&lt;br /&gt;You also get a spoiled bulimic chick and one of the most ridiculous characters ever... a guy with medical conditions who wets his pants because of "2 urethra syndrome" who actually never heard of the invention of diapers but rather pisses his pants in the classroom and then change into new clothes and does so EVERY DAY! WOW, as hard as this movie tries to be realistic this is the most absurd thing I have ever heard. He gets beaten up on the toilet and is obviously ashamed of it but doesn't wipe the blood of his nose when going through the whole school with wet pants and a bleeding nose. Thats new-age realism directly leading to "the twist" and final character who turns out to be the suicide victim...&lt;br /&gt;&lt;br /&gt;After watching the "very realistic" life of teenagers (one day including, incest-rape, teen pregnancy, bulimia, parental pressure for grades and appearance and the gay subject mentioned before, kind of like your "very realistic" daily soap... trying hard to be) we watch a girl die we met once in the beginning of this movie and who has no reason but that the guy she had a crush on left the room when she was talking to him (in a thoughtful piano playing sequence BTW, seen that somewhere before??). And it gets even better... before slitting her wrist in a painful long scene of "Yes" and "No" she asks 2-urethra-guy if he is OK, constantly smiling and then she cuts her wrist with scissors in a school toilet. &lt;br /&gt;&lt;br /&gt;Now you got a movie that is a total rip-off of Elephant, fails with some really sloppy story telling (the whole rape-incest thing was pretty unbelievable too by the way) and people call this a shocker.&lt;br /&gt;&lt;br /&gt;What the heck is going on?? Is all it takes to take some pseudo-dramatic music, boring story telling and adding a shock subject on top and people think there is a major deep message here?? I think Elephant is way overrated already but that movie was the original while this here is an obvious rip-off failing on many more levels. I have never ever seen a more brazen stealing of a whole movie concept in my life... and believe me I watched a hundred of horror movies so I know how low you can go there. This is a total let down in all departments... its nor realistic, its stolen, its damn slow and by all means I wonder whats more useless... another romantic suicide (many give this point to the movie which makes me wonder if they only watch Romeo+Juliet all day long because there is dozens of movies which deal with the subject in a clear non-romantic and MORE REALISTIC way) or this ridiculous set up... Come on! I am still trying to work out if 2-urethra-guy or the suicide itself is more unrealistic and ridiculous.</t>
  </si>
  <si>
    <t>This obscure de Sica delivers the goods. And it is said "the meek shall inherit the earth." This tale of classes on the surface but really an allegory for all the homeless people that populated Europe after the great war. They are homeless but cheerful, in a societies too impoverished and selfish to care for or acknowledge them, footmats for the Italian carpetbaggers. de Sica chooses to tell it as a fairy tale, a Cinderella story. I have not read the book it is based on so I cannot foresay if the deus ex machina is the construct of the writer or Vittorio. It begins with the words, "Once upon a time..." to exemplify the timelessness of its tale, for the story could be set anywhere and everywhere. Caricature sketches of the aristocracy that cut to the bone, whimsical nature of the homeless especially when they begin to grant their wishes and an ending right out of a Spielberg picture makes this boulange a delight for all. De Sica's most accessible picture is also one of his best. Abandoning neo-realism, he always dallied between that and pure good old film-making, he creates a movie that breaks the heart and at the same time fills it with the yearning of hope that one needs to continue leaving in this world. Gracias Vittorio! Gracias! Gracias!!! Gracias!!!!!!!!!!!!</t>
  </si>
  <si>
    <t>I saw this stage show when it was broadcast on PBS in 1983. I was involved in local theatre at the time and had seen some pretty incredible stuff out of the Dell Arte Players, but Bill Irwin floored me.&lt;br /&gt;&lt;br /&gt;I was most impressed at how a man of his size (he's quite tall and beefy) could fold himself up into a small box without so much as a pause for adjustment and move across the stage at a dead run without even a whisper of sound from his feet if he chose not to make any noise.&lt;br /&gt;&lt;br /&gt;Most amazing for me, though, in this performance, was the way he rose to his feet during the jack-in-the-box / marionette piece. Those who saw this show will recall that when he climbed from the box and collapsed to the floor with his body limp and limbs akimbo, he "pulled" himself up by the top of his head as if by a string, and rose not just to his feet, but to a full ballet pointand did it in one fluid, seemingly effortless motion. Just consider the strength, grace, balance and focus such a series of movements must take in order to accomplish them the way he did! Add to his physical prowess his strong and believable characterization skills, and there lies a consummate actor / performer. My jaw dropped at the movement and my heart broke at the portrayal of a puppet who is determined to be more than just a lifeless thing in a box.&lt;br /&gt;&lt;br /&gt;As to the unfortunate (yes"tragic" would be a better word) unavailability of this piece in home media form, I have noticed that much of PBS' works are not available on tape or DVD. Sometimes, PBS shows will be available for direct purchase from them for a limited time immediately following a broadcast, but they seldom stay on the market for long. There are exceptions, of course, but these are mainly the science and history documentaries; rarely does an arts piece remain in print for longassuming it ever made it into VHS / DVD to begin with. I don't know why this should be so; certainly, PBS could use the income from home media marketing of their shows, but they don't take advantage of it much. This is a shame. There are many things I've watched on PBS that I wish to own, but pieces such as "The Regard of Flight" are, I'm afraid, a one-shot, once in a lifetime treat, never to be repeated on PBS again and never to be available for home media purchase. That really sucks. I'm lucky to have caught it when I did.&lt;br /&gt;&lt;br /&gt;Oh, yeahour local library did get a copy of "The Regard of Flight." And yesit was stolen.</t>
  </si>
  <si>
    <t>This is a bit long (2 hours, 20 minutes) but it had a a lot of the famous Pearl Buck novel in it. In other words, a lot of ground to cover.&lt;br /&gt;&lt;br /&gt;It was soap-operish at times but had some visually dramatic moments, too, capped off by a locust attack at the end of the film. That was astounding to view. Considering this film is about 70 years old, the special-effects crew on this film did a spectacular job.&lt;br /&gt;&lt;br /&gt;Paul Muni and Luise Rainer were award-winning actors in their day and they don't disappoint here, both giving powerful performances. The only problem is credibility as all the Asians are played by Caucasions and some of them, like Walter Connolly, just don't look real. I'd like to see a re-make of this movie with all-Asian actors, not for PC reasons but to simply make the story look and sound more credible.</t>
  </si>
  <si>
    <t>***SPOILER ALERT***&lt;br /&gt;&lt;br /&gt;I love Tim Roth, I really do, and he does his best with an unbelievable role. I can see how this is a movie that might look good as a script, but it's convoluted, unlikely and ultimately silly. I saw the fake death ending coming a mile away. Rene Z. tries hard with an underwritten part, and so does Patricia Arquette. The detective whose name I can't remember (the one that's not Chris Penn) is a big sweaty over actor. See it if you're not smart enough to differentiate between a movie being so clever you can't follow it, and so confusing you can't understand it. See it if you like cheesy camera work that makes you seasick. See it if you love to watch Tim Roth work with an unwieldy script. See it if it comes on late at night for free. Otherwise, rent The Usual Suspects.</t>
  </si>
  <si>
    <t>This 1997 film-blanc classic tale of smoldering passion has achieved its well-deserved legendary status as one of the screen's greatest sagas of a doomed and hopeless love. The pervasive, ongoing and progressive magnetism between Judge Reinhold and what's-her-name is sure to set many a viewer's heart a-flutter with memories of one's own first crush. The brilliant screenplay dangles this embryonic affair-to-be in front of the enraptured audience, sitting transfixed as the abstract, almost-expressionist cinematography deep-focuses on the just-under-the-surface desires that ebb and flow between the principals. You can cut the sexual tension with a dull tire iron. &lt;br /&gt;&lt;br /&gt;A tiny drop of perspiration on the end of a nose catches the bright sunshine, and leaves no doubt as to its significance. Scenes like this abound and bear watching again and again. As with "Jane Eyre" and "Rebecca" (to which this masterpiece is so often compared), the closeups of the actors' faces as they experience the slow dawning of the great love-that-is-not-to-be will haunt you forever. &lt;br /&gt;&lt;br /&gt;The now-classic RC soundtrack score, with its creative and unique use of solo synthesizer, emphasizes the emotion that drips throughout like a leaky crankcase.&lt;br /&gt;&lt;br /&gt;If I had any criticisms at all by mentioning what I consider a minor flaw (and dared to risk the wrath of the millions of fans who hold this classic so dear to their hearts), I would say that the hallmark of "Runaway Car" - its sense of mounting sexual tension - is briefly broken by the highway scene, which now after repeated viewings seems just a bit overlong (and probably even unnecessary?) to the eternal, bittersweet tale of Love Interrupted.&lt;br /&gt;&lt;br /&gt;Dare I advance what I perceive as the tiniest of flaws in this critically-acclaimed triumph of modern cinema? 'Citizen Kane' had its 'Rosebud' . . . 'Runaway Car' should have its catchword as well. Perhaps the film could have opened with an extreme closeup of Judge Reinhold saying something such as "A car is an extension of its owner!", and the rest of the storyline could then be dedicated to parsing every syllable, subtlety and nuance of that phrase. Had that plot line been done, this film could have topped "Titanic" at the Golden Globes that year, I'm convinced.&lt;br /&gt;&lt;br /&gt;My one regret? That I didn't read the novel first.</t>
  </si>
  <si>
    <t>This movie is excellent in how it portrays the reality of sexual abuse. The daughters perfectly express their conflicting emotions of affection and betrayal. The on-location scenery is absorbingly authentic, and the soundtrack is unobtrusive yet moving. This film is a graduate-level course in a reality that's too little recognized in American society. Personally, I'm freaked out by the names of the characters -- Lange's character is Ginny Cook Smith -- my name is Connie Cook Smith, and my mom is Genny Cook. The youngest daughter is Caroline Cook, which is my sister's name, and the father is Larry Cook, my cousin's name.But sex abuse was not in our immediate family.</t>
  </si>
  <si>
    <t>After the success of the second instalment, Richard Curtis and Ben Elton decided that Blackadder should have a third appearance. This time instead of Tudor times or Elizabethan times, Edmund Blackadder (BAFTA nominated Rowan Atkinson) is living in the time of the French Revolution. Accompanied by the now stupid but lovable Baldrick (Tony Robinson) Blackadder is the "faithful" butler to George, the Prince Regent of Wales (Hugh Laurie). Throughout this third series to the wonderfully written sitcom Blackadder tries everything he can to get rich and powerful. He tries electing a lord for a rotten borough, tries to sell a book, tries to win a bet about The Scarlet Pimpernel, tries to be a highway man and finally poses as the Prince. This is a very good instalment to the popular comedy. Includes appearances from Robbie Coltrane, Tim McInnerny, Miranda Richardson and Stephen Fry. It won the BAFTA for Best Comedy Series, and it was nominated for Best Design and Best Make Up. Rowan Atkinson was number 18 on The 50 Greatest British Actors, he was number 24 on The Comedians' Comedian, and he was number 8 on Britain's Favourite Comedian, Edmund Blackadder was number 3 on The 100 Greatest TV Characters, and he was number 3 on The World's Greatest Comedy Characters, and Blackadder (all four series) was number 2 on Britain's Best Sitcom. Outstanding!</t>
  </si>
  <si>
    <t>As someone else commented, this is a feel-good movie. It's got glorious scenery and the wonder-filled voice of Luciano! I've seen this movie many times and just saw it again this afternoon. I'd forgotten how much I miss Pavarotti's singing of Nessun Dorma and I need to get out the CD! It's a great movie to just while away the afternoon engrossed in fun and reverie. Eddie Albert is grand as the agent and a bit over the top, but all agents are just that anyway. The Italian countryside is gorgeous but nothing tops the balloon ride for the perfect view. If you need acting of Olivier proportion, this movie isn't for you. If you just want a flight of fancy and some wonderful music, watch this film. Just enjoy!</t>
  </si>
  <si>
    <t>This is probably the best movie of 2002 regarding Romanian cinema. I do recommend it being an intense drama with no lack of action and thrills. The movie concentrates upon teen life in the Bucharest suburbs trough the main character, not focusing so much on the character's shape or definition but more on the anger that he and other characters feel. The title "Furia" means rage rather than anger, but could be regarded in the movie in both senses from the behavior of actors. The rather odd love story (not a typical romantic one, but rather a modern suburban conception) is well shaped towards the end. It is a captivating picture, and cinematography is pretty good in catching the suburban night life thus making it a nice movie to watch and.&lt;br /&gt;&lt;br /&gt;You won't get bored for a minute, i promise!</t>
  </si>
  <si>
    <t>This movie makes a promising start and then gets very confused and muddled. Kamal Hasan has made a lot of effort in getting the period look right, pity he did not spend more time on the plot. Most of the small characters in the movie show up for no particular reason.&lt;br /&gt;&lt;br /&gt;Overall very disappointing, I would recommend avoiding this movie.</t>
  </si>
  <si>
    <t>This movie "Joshua" is extremely disturbing, and downright pointless. It actually makes me shudder to think there are people who would enjoy watching it. Without giving away the story it is about a young boy's reaction to his newborn sister, and that is just the tip of the iceberg. During the entirety of this movie the viewer is subjected to some of the most unsettling child behavior imaginable. Adding insult to injury, by the end of this movie there is absolutely no real outcome except the fruition of pure evil at the hands of a child no less, who outsmarted a whole group of dumb adults. There is no redemption, no justice served, and a whole group of adults who are not smart enough to see what is going on around them. Frankly, I did not enjoy watching this movie. It was extremely unsettling. Even for those who might enjoy horror movies, this movie could be too much. Despite the fact this movie was well acted, the story itself is so disturbing that watching it was equivalent to a 90 minute wait in a dentist's waiting room in anticipation of some painful dental procedure.</t>
  </si>
  <si>
    <t>For some strange reason the film world is driven by fashion . Someone makes a film about a killer shark then all of a sudden the film world`s oceans are awash with giant Squids , killer octopusses and sea monsters of every ilk . A man is stalked by an erstwhile lover from hell then every film character is stalked by a cop from hell or a flatmate from hell or a babysitter from hell . Then when a major Hollywood company produces a big budget FX laden blockbuster about tornados then other film producers jump upon the bandwagon , the fact that they don`t have the budget to pull it off doesn`t stop them. NIGHT OF THE TWISTERS is a case in point . What struck me about this made for television film is the fact that it tries to hide its lack of budget by cutting to the ad breaks . Everytime a tornado appears the camara locks onto the horrified expression of the actors as they scream things like " Oh my gawd it`s heading this way " and " Run for your lives " then the screen fades to black saving the producers the need to up the special effects budget . Unfortunately NIGHT OF THE TWISTERS budget should have been upped to include better actors . The cast are by no means bad but they are unimpressive and lack the skill to carry a film which is character driven . Where`s Josh Hartnett and Elijah Wood when you need them ?&lt;br /&gt;&lt;br /&gt;And the last word on this being a TWISTER clone ..... Yes NOTT was released a couple of months before TWISTER but TWISTER had been hyped for several months as being the Summer blockbuster of 1996 and NOTT has a rushed feeling to it which leads me to believe that it was made and released to tie in with the hype surrounding TWISTER</t>
  </si>
  <si>
    <t>When I was engaged, my fiance and I would frequent the adult bookstores. He would look for his favorite mags, and on occasion a video that caught the eye. As much as I enjoyed the one-on-one with him that the media caused, there was never a video that I really enjoyed. I had seen only one other movie way back when there was a satellite channel called XXX (it dealt with a private eye unraveling a case) that actually had a proper plot and was enjoyable. All the others were grunting and puffing and blowing and whatnot. There's only so many times you can watch a blonde bimbo faking 'it'.&lt;br /&gt;&lt;br /&gt;This movie caught my eye, and I migrated to it, allowing him to wander the shop. He noticed (how hard was it not too? grins. I was actually interested in something, lol(!) in the video section!) and came over, buying the slightly used copy for me. We took it home and I loved it. Here was a "Porno" with a plot. I wasn't sure it even classified as porno, but I use the word loosely.&lt;br /&gt;&lt;br /&gt;The librarian was a character I could identify with. Alice rejected her boyfriend's advances. She was not comfortable with her own sexuality and prudish in her comments. Bill went away, and she continued to check in books. The White Rabbit ran through the library (one book, if you notice closely, I believe (it's been ten years since I saw the movie) was by Lewis C.) and Alice, for that same reason that propels teenagers to run into the woods when a chainsaw wielding maniac is behind them rather than towards populated areas, follows. It's the best way to get the plot forward. Alice finds herself in Wonderland.&lt;br /&gt;&lt;br /&gt;I barely recall all the details, but I do remember clearly the swim in the lake, and how she was "dried" off. I liked how they got Humpty Dumpty Up again, the Mad Hatter's size of member being on his hat to wear it proudly, and the brother sister team of Dum and Dee (which did disturb me slightly--then again, they could have been husband wife, but I never could tell no matter how many times I watched it). The woman on the knight who told Alice go away and find your own Knight (What's a A Nice Girl Like You Doing on a Knight Like This?).&lt;br /&gt;&lt;br /&gt;The part that really caught my attention when I watched it about a year or so later was one of the cards (3 of hearts, I think) who resembled my ex's current wife exactly! We couldn't help but tease her about being in the movie! The King of Hearts was interesting, and the Queen was even more so. Due to the openness of the forum, I can't go into details, just say it was "orgy" based and we'll leave it at that!&lt;br /&gt;&lt;br /&gt;When we split up, I was allowed to take the video--he knew I liked it--but in the time since it's been lost in borrowing. Someday I'll find another copy.&lt;br /&gt;&lt;br /&gt;Btw, if anyone could tell me offlist what scene was cut from the Amazon version, I'd really appreciate it.&lt;br /&gt;&lt;br /&gt;I heartily recommend this movie for the over 18 crowd. It was soft, sweet, and really 70's, but I liked it immensely.&lt;br /&gt;&lt;br /&gt;***** out of 5. D.</t>
  </si>
  <si>
    <t>In Don Siegel's 1971 masterpiece "Dirty Harry", Clint Eastwood epitomized the super-tough, super-cool unorthodox, no-nonsense cinema-cop with his role of the eponymous Inspector 'Dirty' Harry Callahan. Two sequels followed, the first of which, "Magnum Force", tamed down on the delightfully politically incorrect attitude of the first one that had outraged many critics but enthused audiences. The second sequel, "The Enforcer" was grittier again, and was promoted as "the dirtiest Harry of them all". This title, however, truly belongs to the fourth film in the series, Clint Eastwood's own "Sudden Impact", which is doubtlessly the grittiest, nastiest, most violent and downright dirtiest of all Harry films, and, in my humble opinion, the second-best after the masterpiece original.&lt;br /&gt;&lt;br /&gt;***Warning! SPOILERS ahead!*** In a small town near San Francisco, a mysterious sexy lady (Sondra Locke) lures men into being alone with her. What these men don't know is that mysterious beauty is their former rape victim, longing for bloody revenge. As fate wants it, San Francisco's toughest cop, Inspector Dirty Harry Callahan, who has been suspended once again for angering his superiors, spends his leisure time in this exact little town... "Sudden Impact" is the dirtiest Callahan film in several aspects. The film is extremely gritty and graphically violent. Harry Callahan himself is dirtier than ever. Not afraid to make use of his 44. Magnum in order to stop trouble, Harry treats 'punks' as they are to be treated and even allows a person to get away with several murders because the revenge-murders are justified in his opinion. Clint Eastwood is, as always, brilliant in the role of Harry Callahan. Eastwood epitomized coolness and bad-assery as the "Man With No Name" in Sergio Leone's Dollar Trilogy, and he did so again in the Dirty Harry films. "Sudden Impact" gives us the dirtiest Harry we have ever seen. Eastwood's real-life girlfriend Sondra Locke fits very well in the role of the vengeful beauty. The great Pat Hingle, who had already worked with Eastwood in Ted Post's tough-minded Western "Hang 'Em High" in 1986 plays the police chief of the small town. The film furthermore includes a wide range of truly despicable scumbag characters, including a pathetic criminal played by Kevin Major Howard (best known for his role in Stanley Kubrick's "Full Metal Jacket") and a woman named Ray Perkins (Audrie J. Neenan), doubtlessly one of the most disgusting and despicable female characters ever in cinema. Albert Popwell, who played the bank robber in the famous "Do You Feel Lucky?" scene in "Dirty Harry" and the black militant leader in "The Enforcer" is also part of this one again, this time as Harry's colleague and buddy. Overall "Sudden Impact" is the grittiest, dirtiest and probably the most violent of all "Dirty Harry" films, (though "The Dead Pool" isn't exactly tame either), and my second-favorite after the brilliant 1971 original. An absolute must-see for Callahan fans, and highly recommended to all lovers of police thrillers and cinematic bad-assery. My rating: 8.5/10</t>
  </si>
  <si>
    <t>I saw this film at the 2005 Edinburgh International Film Festival. &lt;br /&gt;&lt;br /&gt;This film had been compared in the EIFF program to Sideways - which I liked - so I was quite looking forward to this movie. I also liked Garden State, Napoleon Dynamite etc... so I have had good recent experiences with slightly weird American indy films.&lt;br /&gt;&lt;br /&gt;Unfortunately, I found that Puffy Chair does not compare favourably with any of these movies.&lt;br /&gt;&lt;br /&gt;I was sitting for 35 minutes waiting for something amusing, witty, insightful or even mildly interesting to happen. It didn't - and the shaky video cam was making me sick - so I left.&lt;br /&gt;&lt;br /&gt;This is only the second film I have ever walked out from (the first was "Showgirls") which is slightly disappointing. I probably could have lasted the duration had it not been for the nauseating effects of the wobbly picture - but nothing within the first 35 minutes gave me the impression that I would be missing anything.&lt;br /&gt;&lt;br /&gt;Disappointing.</t>
  </si>
  <si>
    <t>Remarkable, disturbing film about the true-life, senseless, brutal murder of a small-town family, along with the aftermath, and examination of the lives of the killers, Dick Hickok and Perry Smith.&lt;br /&gt;&lt;br /&gt;No matter how much time goes by, or how dated this film may look, it still resonates the utter incomprehensibility of criminal acts such as this.&lt;br /&gt;&lt;br /&gt;This really traces multiple tragedies: The tragedy, brutality and senselessness of the murder of the Clutter family, a decent farm family in small-town Holcomb, Kansas; and the wasted, brutal and sad lives of Hickok and Smith.&lt;br /&gt;&lt;br /&gt;An interesting point is made in the film: that neither of these two immature, scared, petty criminals would have ever contemplated going through with something like this alone. But, together, they created a dangerous, murderous collective personality; one that fed the needs and pathology of each of them. They push each other along a road of "proving" something to each other. That they were man enough to do it, to carry it out; neither wants to be seen as too cowardly to complete their big "score"; an unfortunate and dangerous residue of the desolate lives they led. These were two grown-up children, who live in a criminal's world of not backing down from dares; who constantly need to prove manhood and toughness. in this instance, these needs carried right through to the murder of the Clutters.&lt;br /&gt;&lt;br /&gt;The film contains a somewhat sentimentalized look at the Clutter family, but the point is made. These were respected, law-abiding, small-town people, who didn't deserve this terrifying fate. The movie also gives us a sense of the young lives of Hickok and Smith. Perry Smith, whose early life was filled with security and love, but watched in horror as alcohol took his family down a tragic path. Hickok, poor and left pretty much to his own devices, not able to see how he fit in, using his intelligence and charm to con everyone he came into contact with.&lt;br /&gt;&lt;br /&gt;An interesting, and maybe the first, look at capital punishment, and what ends we hope to achieve. Is this nothing more than revenge killing for a murder that rocked a nation at a time when we had not yet had to fully face that there might be such predators among us, or does putting these guys at the end of a rope truly provide a deterent to the childish and brutal posturing of men like these? Is it possible to deter men who live lives of deceit, operating under the radar, believing they fool everyone they come into contact with? To be deterred, you must believe it's possible you will be caught. Is it possible to deter these men who believe they are too clever to be caught?; who have committed hundreds of petty crimes, and got away with them? This was supposed to be a "cinch", "no witnesses".&lt;br /&gt;&lt;br /&gt;When caught, Hickok finds he can't charm and con the agents the way he had department store clerks. Smith, who believes he deserves such a fate anyway, who seemed to be the only one who truly grasped the gravity of what they had done, willingly tells the story when he learns that Hickok has cowardly caved in. Hickok blinked first. A silly game of chicken between two immature, emotionally damaged, dangerous men.&lt;br /&gt;&lt;br /&gt;Fascinating psychological thriller, telling a story of a horrendous crime in this nation's history. Stunning portrayals by Robert Blake and Scott Wilson. These roles made their careers.</t>
  </si>
  <si>
    <t>I truly enjoyed this film. The acting was terrific as was the plot. Jeff Combs has more talent than he is recognized for. The only part of this flick I would change was the ending. The death of the creature was far too gruesome for the Sci Fi Channel.&lt;br /&gt;&lt;br /&gt;There were some interesting religious messages in this film. Jeff Combs obviously played a Messiah figure and the creature (or shark if you prefer) represented the anti-Chirst. There were some particularly frightening scenes that had that 'end of the world feel'. I only noticed this after my third viewing of this classic creature feature. I know many people won't get the references to Christianity, but if you watch close you'll get it.</t>
  </si>
  <si>
    <t>This movie was made-for-TV, so taking that into account, I'm not going to rip into it as hard as I would a feature film. The script is sub-par, but it does succeed in being mildly humorous in spots, whether it means to be or not. The acting is mostly over-the-top, but that is true for many lower-budget movies.&lt;br /&gt;&lt;br /&gt;The aspect of this movie that I really hated, though, was that 90-95% of it is shot on film, but in random places, there will be 5-10 seconds where the footage is shot on video. You can tell because there is less contrast, the colors are less vivid, and the footage is clearly 30 frames per second instead of film's 24 frames per second. I'm not sure if maybe these scenes had to be shot later and at that time they didn't have the money to shoot on film (I assume this is why, anyway), but it is disorienting and really makes the film look shoddier than it had to look.&lt;br /&gt;&lt;br /&gt;Anyway, I've definitely seen worse movies, but I definitely wouldn't say that I enjoyed this movie and I can't recommend that anyone see it.</t>
  </si>
  <si>
    <t>The show is average. It doesn't make me laugh particularly. However, I think Courtney really brings it down. She doesn't look natural. She has these three ways to talk, all robotic. She talks quietly (with no intonation), she talks normally (with no intonation), or she does that thing where she starts talking normally, and starts yelling gradually. However, her yelling is like "let's pretend I'm yelling because I shouldn't be too loud on the set". &lt;br /&gt;&lt;br /&gt;She is constantly aware of herself being this cute actress doing this funny thing. It's annoying. You can't really get her personality, because she doesn't really produce emotion, and doesn't get upset. She has this husband, who's doing all these stupid things, and there is no reaction from her. Very dry and plain acting.</t>
  </si>
  <si>
    <t>First let me say that I am not a Dukes fan, but after this movie the series looked like Law and Order. The worst thing was the casting of Roscoe and Boss Hogg. Burt Reynolds is not Boss Hogg, and even worse was M.C. Gainey as Roscoe, If they ever watched the show Roscoe was not a hard ass cop. He was more a Barney Fife than the role he played in this movie.&lt;br /&gt;&lt;br /&gt;The movie is loaded with the usual errors, cars getting torn up, and continues like nothing happened. The worst example of this is when the the General gets together with Billy Prickett, and the General is ran into a dirt hill obviously slowing to a near stop, but goes on to win the race.</t>
  </si>
  <si>
    <t>Although many have mixed feelings about this latter day giallo thriller from Argento, it still stands as another lavish testament to the cinematic brilliance that is Argento.&lt;br /&gt;&lt;br /&gt;A young opera singer has her first break out performance and suddenly finds herself the subject of obsession for a crazed maniac.&lt;br /&gt;&lt;br /&gt;In a way, Opera is like a modern-day giallo take on Phantom of the Opera blended with all the glorious style and color that one would expect Dario Argento to deliver. Argento makes terrific use of inventive camera techniques, reoccurring symbols (like those ravens!), Gothic atmosphere, and truly gruesome murder sequences. One scene especially (which involves a peep hole and a gun) will knock viewers right out of their seats! Story-wise the film also manages to be gripping with some strong suspense and given great atmosphere by Claudio Simonetti's gorgeous music score.&lt;br /&gt;&lt;br /&gt;The cast does some satisfying performances. Cristina Marsillach is good as our leading lady. The late Ian Charleson does a nice turn as the director, as does Urbano Barberini as an investigator, Daria Nicolodi as Marsillach's agent, and William McNamara as Marsillach's ill-fated lover. &lt;br /&gt;&lt;br /&gt;Opera is terrific latter day Argento, and perhaps the last of his great works. It's sure to please his fans and even create some new ones.&lt;br /&gt;&lt;br /&gt;**** out of ****</t>
  </si>
  <si>
    <t>This movie lost me with the crossbow RPG (rocket-propelled grenade). It was like someone cut and pasted a scene from Robocop. I half expected Beowulf to say exclaim, "I LIKE IT!"&lt;br /&gt;&lt;br /&gt;I watched this because I like Chris Bruno from "The Dead Zone" TV show and he did his part. He chose a strange accent, but at least he kept it consistent for the whole movie -- unlike any of his costars. They kept slipping into all kinds of speech from old English to modern English, sometimes in the same sentence.&lt;br /&gt;&lt;br /&gt;There are already many comments on how this movie is different from the source material. However, even on its own, this movie's plot is not good. It's just boring, which even the low budget doesn't excuse. Having a low budget means that you need to at least have a good story, dialog and decent acting. Those things don't cost much. Instead, they spent their money on half-assed CGI and some decent costumes and sets.&lt;br /&gt;&lt;br /&gt;Life is too short to watch this movie.</t>
  </si>
  <si>
    <t>Absolutely nothing. The movies that are great in this world are not recognized unless they are filled with gunshots, explosions, and death. This movie is filled with a man talking about showing you a more complex character than has been seen in many movies.&lt;br /&gt;&lt;br /&gt;When a movie is incredibly fast paced but stays mostly in one location it has to be the work of a genius. Surprisingly enough, it is, this movie is directed by Oliver Stone and therefore is one of the best directed films of our time.&lt;br /&gt;&lt;br /&gt;This movie's screenplay was co-written by Oliver Stone and Eric Bogosian (Barry Champlain, main character.). With Oliver Stone's help, the screenplay was created as a seamless, rolling script which keeps you interested the entire time if you have any amount of intelligence. If you have an open mind about any subjects, and the wit to comprehend others, then this movie is something which you should find some way to watch, immediately.</t>
  </si>
  <si>
    <t>This movie felt so real. I actually felt all of the emotions portrayed here during my life at various times - that of both Rory and Michael. I have Duchene's Muscular Dystrophy like Rory so what you see here is exactly what I've actually felt myself. Some won't believe there ARE disabled people like Rory, full of anger and rebellion. I know they exist because I'm one of them.&lt;br /&gt;&lt;br /&gt;The story is great. For a drama, character-driven movie, the story moves fast. I was never bored, maybe partly because I was seeing stuff that is close to my heart. But I think most people, with intelligence, will be glued to the screen and care about the characters. The acting is phenomenal! James McAvoy is perfect as Rory O'Shea, who has Duchene's muscular dystrophy. He Steven Robertson deserves an award for his portrayal as Michael Connolly, who has cerebral palsy.&lt;br /&gt;&lt;br /&gt;Michael's love isn't returned by a girl and Rory helps him come to terms with it. I've felt this many times and the question is "doesn't she love me because I'm just not the one or because my disability turned her off?" No matter what the girl says, we will always be skeptical as to the truth. It's just natural and it hurts either way.&lt;br /&gt;&lt;br /&gt;A few parts made me cry a little because it is sad and I have to face the issues myself. People without a terminal disability just cannot begin to fathom how it can feel. This is a must-see film for everyone. Disabled people are everywhere and greatly misunderstood. This film brings a little light on some of the facts of life, which are so taken for granted by the able-bodied. We want to be just like you - to live on our own terms, to go out, to get drunk, to be loved. On the outside, we can't do much but on the inside, we're dancing!</t>
  </si>
  <si>
    <t>When my own child is begging me to leave the opening show of this film, I know it is bad. I wanted to claw my eyes out. I wanted to reach through the screen and slap Mike Myers for sacrificing the last shred of dignity he had. This is one of the few films in my life I have watched and immediately wished to "unwatch", if only it were possible. The other films being 'Troll 2' and 'Fast and Furious', both which are better than this crap in the hat.&lt;br /&gt;&lt;br /&gt;I may drink myself to sleep tonight in a vain attempt to forget I ever witnessed this blasphemy on the good Seuss name.&lt;br /&gt;&lt;br /&gt;To Mike Myers, I say stick with Austin or even resurrect Waynes World. Just because it worked for Jim Carrey, doesn't mean Seuss is a success for all Canadians.&lt;br /&gt;&lt;br /&gt;</t>
  </si>
  <si>
    <t>Had this been the original 1914 version of TESS OF THE STORM COUNTRY (also starring Mary Pickford), I probably would have rated it a lot higher, as this sort of extreme melodrama and sentimentality was pretty typical of the teens. However, by 1922, this film was already starting to show its age. And, compared to many of Ms. Pickford's other films (such as DADDY LONGLEGS, SPARROWS, MY BEST GIRL and SUDS), TESS comes up a tad short--and not every Pickford film merits a 10 (even if she was "America's Sweetheart"). Now this isn't to say that it's a bad film--it certainly isn't. But, I just can't see how so many have given this film a 10.&lt;br /&gt;&lt;br /&gt;The film has a very long and complicated plot--especially because most films of the era were shorter. A rich old crank builds a mansion at the top of a hill next to the river. At the bottom of the hill are some dirty squatters who he hates but who he cannot evict. So he tries to come up with a variety of ways to get them off the land. One ends up in tragedy, when his daughter's fiancé is killed in a scuffle with the po' folks. The man accused of the murder is dear old Mary's father, though he is innocent. To make things a lot worse, the only witness to the real murder won't talk AND the dead man had gotten his fiancée pregnant! So, at this point, we have an innocent man in prison waiting to be executed and a pregnant lady afraid to tell her sanctimonious father she is "in the family way". There's a ton more to the film, such as the crank's son falling in love with Mary, but it's best you just see the film for yourself.&lt;br /&gt;&lt;br /&gt;The film excels in some ways. The plot, while very complicated, is also rather interesting and the cinematography is top-notch. The very final scene is also pretty cute. However, there is so much overt sentimentality you can practically cut it with a knife. Mary is SO good and SO sweet and So plucky, at times the viewer might find it all a bit hard to take. While it worked great in 1922 (making her the biggest star in the world), today it's very dated. This is NOT true of all her films, but this one certainly is.&lt;br /&gt;&lt;br /&gt;By the way, the Image Entertainment DVD is of decent quality, though a few scenes are badly degraded--something that isn't very surprising considering the age of the film. Also, the only extras included are a brief filmography.</t>
  </si>
  <si>
    <t>Phil the Alien is one of those quirky films where the humour is based around the oddness of everything rather than actual punchlines.&lt;br /&gt;&lt;br /&gt;At first it was very odd and pretty funny but as the movie progressed I didn't find the jokes or oddness funny anymore.&lt;br /&gt;&lt;br /&gt;Its a low budget film (thats never a problem in itself), there were some pretty interesting characters, but eventually I just lost interest.&lt;br /&gt;&lt;br /&gt;I imagine this film would appeal to a stoner who is currently partaking.&lt;br /&gt;&lt;br /&gt;For something similar but better try "Brother from another planet"</t>
  </si>
  <si>
    <t>"The missing star", who competed for the Golden Lion at 2006 Venice Film Festival, is a film that, when you think about, the first adjective that comes to your mind is: intense. Intense looks, intense sequences, this movie's intensity captures the viewer since the very first scenes at the steelworks, in Italy (I couldn't recognize the city, maybe Genoa or even Naples), although the pace is quite slow.&lt;br /&gt;&lt;br /&gt;Vincenzo Buonavolontà, the male lead, and with him, all the audience, sees a completely different China than a normal Westerner imagines: horrible high-rise building with about 8 hundred flat owners inside, skyscrapers, desolation, fog, scrapers and cranes everywhere, but also the beauty of the Yangtze Kiang river, that will soon become a big lake because of the controversial dike that will wipe a lot of towns out. China is a country under construction, but, under all these colossal public works, there are still poverty, backwardness and unfair laws.&lt;br /&gt;&lt;br /&gt;We can relate more easily to this story because Gianni Amelio, the expert director, chose two phenomenal leads: Sergio Castellitto, a well-known actor in Italy, and the Chinese surprise Tai Ling, a total unknown girl that gives an as intense interpretation as Castellitto's.&lt;br /&gt;&lt;br /&gt;The film is not perfect, there are some flaws here and there, but that doesn't mean it's a mediocre film. Try to see it.</t>
  </si>
  <si>
    <t>The 80's is largely considered the decade in which horror decided to have fun. Sometimes, there were some definite brains behind it all ("Evil Dead II", "Night of the Creeps" and "Return of the Living Dead" for example) and then there were those movies that were mindless but had a definite low rent charm and were perfect for a night with beer and friends. Movies like "Pieces" and "Blood Diner" stacked rental shelves in the 80's and 90's, offering little in intelligence or craftsmanship but plenty in dumb entertainment. Kevin Tenney's 1988 movie "Night of the Demons" is a part of this tradition-stupid, poorly acted and not an original bone in it's body, but dammit if you don't have a good time.&lt;br /&gt;&lt;br /&gt;The plot is so simplistic it just had to come from the 80's: a group of dumb teens played by a bunch of actors in their mid to late 20's decide to go to a party at Hull House thrown by Angela (Mimi Kinkade) and Suzanne (Scream Queen legend Linnea Quigley.) Well, Angela and co. decide to throw a séance. This turns out to be as Will Arnett's "Arrested Development" character Gob would call it, a "Huge Mistake," because a demonic force soon possesses Angela, and starts to get to the others as well.&lt;br /&gt;&lt;br /&gt;Take "The Evil Dead", "A Nightmare on Elm Street" and your average dumb dead teen flick, throw them in a blender, and "Night of the Demons" is what you get. The movie is anything but original, and really, it's not a good movie. The whole thing is insanely derivative, the acting is terrible, the jokes often fall flat, the characters are annoying (especially the character of Stooge) and the plot holes are numerous. That out of the way, it's still a lot of fun. So why? &lt;br /&gt;&lt;br /&gt;Well for one thing, the make up and gore effects are top notch, with some really memorable moments (especially a nasty and just plane odd bit with a tube of lipstick) that really stick out. It also rarely if ever takes itself too seriously, yet with the exception of some terrible puns, plays it straight and never wastes the audiences time with winking self awareness. Plus, there's a definite energy and enthusiasm to the whole enterprise that's almost impossible to resist. Yeah, it's nothing special, but it knows that, and it couldn't be more proud of that fact. It's a goofy party horror movie, and it never pretends to be anything more.&lt;br /&gt;&lt;br /&gt;It might not be a classic, but "Night of the Demons" is a good example of horror junk food done right. It might not be too memorable or original, but sometimes you don't want a fancy beer. Sometimes you want a Budweiser.</t>
  </si>
  <si>
    <t>Probably the best picture Producers Releasing Corp ever made, this little horror piece rivets the attention from first to last. Director Frank Wisbar obviously knows a good story when he writes one and what's more important he knows how to realize its full shock potential on the screen. Not only is the plot involving and the characters fascinatingly drawn, but the setting is absolutely out of this world! Just about all the action takes place either at night or in the middle of a clinging, pervasive fog. This chilling atmosphere is augmented by Wisbar's inventive direction and the wholly convincing performances he has drawn from all his players. The lovely Rosemary La Planche makes an ideal heroine, beautiful, spirited yet vulnerable. Robert Barrat delivers his usual no-nonsense, straight-down-the-line portrait of the local bigwig, though it's hard to believe that the personable, good-looking guy who plays his son is none other than the later dullsville writer/director Blake Edwards.</t>
  </si>
  <si>
    <t>"Sex and the City" has some great things going for it. The problem is that it's saddled with a number of negatives that really hurt the ultimate rating and review for its' six seasons.&lt;br /&gt;&lt;br /&gt;The good things about "SATC" is that a lot of the conversations ring true to life, the romance stories are interesting, and the characters are fun.&lt;br /&gt;&lt;br /&gt;The bad things is that few women act like complete whores. These four women have so many partners, even going lesbian in some episodes, that you have no choice but to roll your eyes at the utter absurdity. Men on the show are for the most part depicted as shallow, degenerates, liars, cheats, and buffoons. The foul language these women use is far in excess as to what a normal conversation entails. Why do the writers do these things? Clearly, to be over-the-top and to get your attention.&lt;br /&gt;&lt;br /&gt;Another thing that bothered me (without spoiling) is how some of the relationships ended. They simply didn't ring real to me or to others I discussed this with.&lt;br /&gt;&lt;br /&gt;But, even though I gave the show 2 stars, in the end, I'm glad I watched the show. I've actually watched every season multiple times. I do recommend the show to anyone that won't be offended by strong profanity and soft-core pornography. I could have done less with the offensive language and the nudity and sex acts but the romance was very good and the saga ends pretty well.</t>
  </si>
  <si>
    <t>Excellent entry in the RKO Saint series with well-written original script, good camera work and transitions, good directing to handle some twists in the plot, good editing to keep the flow constant, and good acting. George Sanders is suave and witty. Jonathan Hale simply is Inspector Fernack. Paul Guilfoyle plays a mobster who goes straight (and drinks milk) because he cannot take the pressure. He will return in a later entry in the series. Story begins on an ocean liner headed to the U.S. where the Saint meets but cannot connect with Wendie Barrie. She eventually succumbs to the Saint's charms but she breaks his heart in the end. The Saint assists Inspector Fernack clear his name from a frame. A few bodies fall along the way. Good entertainment and above average for this type of film. Watch it.</t>
  </si>
  <si>
    <t>Oh dear god. This was horrible. There is bad, then there was this. This movie makes no sense at all. It runs all over the map and isn't clear about what its saying at all. The music seemed like it was trying to be like Batman. The fact that 'Edison' isn't a real city, takes away. Since I live in Vancouver, watching this movie and recognizing all these places made it unbearable. Why didn't they make it a real city? The only writing that was decent was'Tilman' in which John Heard did a fantastic job. He was the only actor who played his role realistically and not over the top and campy. It was actually a shame to see John Heard play such a great bad guy with a lot of screen time, and the movie be a washout. Too bad. Hopefully someone important will see it, and at least give John Heard credit where credit is due, and hire him as lead bad guy again, which is where he should be. on the A List.</t>
  </si>
  <si>
    <t>Everyone else who has commented negatively about this film have done excellent analysis as to why this film is so bloody awful. I wasn't going to comment, but the film just bugs me so much, and the writer/director in particular. So I must toss in my hat to join the naysayers.&lt;br /&gt;&lt;br /&gt;I saw the original "Wicker Man" and really loved the cornucopia of music, sensuality, paganism in a modern world, and the clash of theological beliefs. This said, I am not part of the crowd that thinks remakes of great movies shouldn't be done. For example, I liked the original 1950's "Invasion of the Body Snatchers", but equally enjoyed the 1978 remake. Both films can stand on their own. Another example is "The Thing". The original, as campy as it looks compared to today's standards, has a lot to be proud of in the 1982 remake with Kurt Russell (my all time favorite horror movie). So that small minority of people who like "The Wicker Man" re-make can not accuse me of dissing this piece of crap just because it's a re-make.&lt;br /&gt;&lt;br /&gt;This film solidified for me Neil LaBute's sexism and misogynistic tendencies. It also made me wonder how executives, wanting to make a serious thriller, would green light a product that is so anti-female. There are too many scenes of Cage hitting women just because he's frustrated with them thwarting his investigation of a missing girl. would he react like this off the island in other cases where suspects aren't forthcoming? The original created a society in which men and women are equal participants in a Goddess based religion. The threat to the main character came from everyone, male and female. There was no sexual hierarchy.&lt;br /&gt;&lt;br /&gt;The metaphor of bees, drones etc was a bit heavy handed and convenient ("The drone must die!"), especially when Cage's character has bee allergies. I kept wondering why the men on the island didn't fight back and use mere physicality to stop these women from treating them like grunts. These were not women with special supernatural powers, and half of them seemed to be pregnant, the other half old and fat, and the rest girls and thin blonde waifs, so if the men really wanted to escape they could do what most men do when they hate women. Physically dominate them. There didn't seem to be any guns or weapons beyond cutting tools to hold them if they were unhappy. But if they were content being drones, why make them unable to speak? They could be used as a threat to Cage because they will defend the community. They are drones because Neil LaBute seems to believe that a society ran by women would leave men castrated. (That movie was made already. "The Stepford Wives" anyone?) Classic symptoms from men who are afraid of what may happen if women got their sh*t together and were truly equal citizens.&lt;br /&gt;&lt;br /&gt;The problem with the man-hating female society is that it makes uninteresting movie viewing and creates unintentional humor when Cage starts knocking women out. I belief LaBute should've left the society an egalitarian one, kept the sexuality and uninhibited lasciviousness, and pushed buttons of discomfort in regards to the children on that island. No one likes pedophiles or children to be sexually exploited. So how would a cop react if he saw lewd acts performed by adults with children around? There would be a logical mental leap that these children are abused, thus, an urgency created to save the missing child and get help for all the children. LaBute has said he created the fiancé and daughter story thread to give Cage's character an incentive to search. I don't think you need that. Any child abused will make an adult react to save them. The irony of course would be that the child Cage "saves" ultimately brings him death.&lt;br /&gt;&lt;br /&gt;The dialogue was contrived and campy. The whole third act was hilarious. The audience I saw it with guffawed (and later booed at the end). I just thought the movie started off wrong when the letter arrived written in the fancy handwriting and all the flashbacks cutting into to show how wounded Cage is. We don't need that. Just show him arriving on the island for an investigation of a missing child. Most of us in America have seen "Law &amp; Order" and other cop procedurals. We come into the movie as if we are Cage's partner solving a mystery.&lt;br /&gt;&lt;br /&gt;So much potential...wasted. Neil LaBute, stick to talking head pictures for people who enjoy your male angst-ridden plays and flicks of that sort. Stay with your own company of men. Leave the thrillers for people who understand thrillers. Here is your jar of honey. I'll watch that.</t>
  </si>
  <si>
    <t>I love the Jurassic Park movies, they are three of my all time favorite movies.&lt;br /&gt;&lt;br /&gt;And I hate this game, if there was one game I wish I never own for the Super Nintendo was this one.&lt;br /&gt;&lt;br /&gt;How can a game based on a classic movie be just too awful? And to make it worst, I was scare of this game when I was a kid.&lt;br /&gt;&lt;br /&gt;How dumb was that but then again I was a kid when this game was first out.&lt;br /&gt;&lt;br /&gt;The game play in this game is just odd. One minute it's a action game and then it's a shooter. What in the world is wrong with making up your mind when making a video game.&lt;br /&gt;&lt;br /&gt;The Sound in the game is just terrible to listen.&lt;br /&gt;&lt;br /&gt;The music is just too sick to listen to.&lt;br /&gt;&lt;br /&gt;The Controllers in the game don't work most of the time.&lt;br /&gt;&lt;br /&gt;Jurassic Park the game is just a waste of time and money and won't be a classic.&lt;br /&gt;&lt;br /&gt;Avoid at all cost</t>
  </si>
  <si>
    <t>Lloyd Hamilton was one of the most imaginative (and among the funniest) of all the silent-film comedians. Why is he utterly forgotten? Unfortunately, the original negatives for a large percentage of his films were lost when the Fox warehouse burnt in the early 1930s. Hamilton was not handsome or graceful like Chaplin, Keaton and Lloyd; nor was he dapper, like Raymond Griffith. And unlike Harry Langdon and (again) Chaplin, Hamilton did not try for audience sympathy.&lt;br /&gt;&lt;br /&gt;However, his films were hugely popular at the time of their original release, and they remain hilarious today. Oscar Levant once claimed that he asked Chaplin if there was any other comedian whom he'd ever envied, and Chaplin instantly named Lloyd Hamilton. The character most frequently portrayed by Hamilton on screen -- a flat-capped naff, with fastidious hand gestures and a duck-like walk -- was later adapted by vaudeville comedian Eddie Garr (Teri Garr's father), and further adapted by Jackie Gleason as his 1950s TV character 'The Poor Soul'.&lt;br /&gt;&lt;br /&gt;'The Movies', directed pseudonymously by Roscoe Arbuckle, is one of Hamilton's most innovative shorts, and it's hilarious. We first see him as a country boy, bidding farewell to his family outside their homespun cottage, on his way to the big city. Then he steps away from the cottage, and we see that it's IN the big city, with traffic booming all round him!&lt;br /&gt;&lt;br /&gt;Eventually, our hero ends up at a restaurant (uncredited, but it's the Montmartre Cafe in downtown L.A.) where all the movie actors eat between takes. There's an amusing gag when Hamilton's bumpkin character meets three actors in costume and makeup as Presidents Washington, Lincoln and Roosevelt: this gag would have been funnier if the impostors looked more like the originals. Finally, our lad seats himself at a table, hoping to meet a celebrity. Sure enough, entering the restaurant and sitting at the very next table is a big movie star ... none other than Lloyd Hamilton! There's a very well-made double-exposure shot -- the join is nearly invisible -- when Lloyd Hamilton as himself greets Lloyd Hamilton as the country boy.&lt;br /&gt;&lt;br /&gt;Sadly, Hamilton's peak period of creativity was very brief. He began his film career in crude slapstick films as one half of a double act (Ham and Bud, opposite Bud Duncan), and had a brief and blazing period of stardom in shorts during the late silent period. Sound movies were not kind to Hamilton, and he was quickly shoved down the cast list in some crude early talkies. Then he died young. Fortunately, 'The Movies' is quite funny, and a splendid introduction to this unique comedians' style. I'll rate it 7 out of 10.</t>
  </si>
  <si>
    <t>Dire beyond belief. Obviously set on the Isle of Man masquerading as the US - very badly - and full of cut-rate British actors who can't do American accents. A monster that looks like an unarticulated promotional cut-out for Alien from a movie store, with the most inflexible feet ever seen. Girls in the shower, undressing, catfighting, blah, blah, blah. You get the idea. Don't watch it, run away, hide, AVOID.</t>
  </si>
  <si>
    <t>I LOVED this movie. Not as great as "50 First Dates", but it's definitely a repeater, especially on a rainy day or with a group of girlfriends. Yes, the plot was "cute" and maybe even unbelievable, but what's so bad about a feel good movie. Drew as Josie and her romance with the teacher is so sweet and brother baseball wannabee adds to the movie's good feeling. With all the junk out there, what's so bad about a good movie the whole family can enjoy? Without being embarrassed while watching with your kids! Drew is an awesome actress that really seems to be unappreciated for the most part. This is definitely one of her best roles!</t>
  </si>
  <si>
    <t>This is simply the worst movie I've ever seen. Neither of the three central characters has any charm, and Erika's good looks aren't enough to carry the film. The lamest plot I've ever had inflicted upon me. Also the most unconvincing military comedy ever. Why did they bother?</t>
  </si>
  <si>
    <t>Andaz Apna Apna is a movie that I treasure and its one movie, I don't mind seeing at any time... well almost any time! This movie is simply marvelous and according to me, is the funniest movie I've ever seen! And yes, I do put it over Hera Pheri... reason? Hera Pheri has scenes you'll watch out but Andaz Apna Apna? Not possible! Simply because every scene is a scene you got to watch out for! Aamir &amp; Salman share great chemistry and are perfect in their shoes but I'll put the characters in order of favoritism: &lt;br /&gt;&lt;br /&gt;Rank # 1. Crime Master Gogo (Shakti Kapoor's best performance till date and yes, this happened before the casting couch): Gogo is an innocent character who belongs to well reputed family of Mogambo (Mr. India fame). Crime Master Gogo is actually Mogambo's nephew but for Mogambo, he's more than a responsible, handsome, charismatic charming son. Gogo, makes the biggest mistake of life by lending 36,000 rupees to Teja (who is as Balla had once said, "A Fraud and a Cheat!"). Now, Gogo's only goal is to get back what's his and in his journey of recovering his lost money, Gogo realizes that there is more than 36,000 that he needs to achieve and thus begins... Gogo's struggle against the sinner-world.&lt;br /&gt;&lt;br /&gt;Rank # 2. Teja (Teja Main Hoon, Mark Idhar Hai!): Teja is an evil character who is Ram Gopal Bajaj's twin. Originally named Shyam Gopal Bajaj, Teja chooses to change his name to suit his personality. Teja, as a child had always envied his brother and then one day, things took a turn for the worse when his father gave his entire wealth to Ram Bajaj. Teja decided to kill his father but in the night's darkness, instead killed Munshi Harish Chandra (Raveena's Dad), though Teja doesn't regret his actions. Teja's sole mission, now, is to get back his property somehow and start his own Poultry &amp; Bakery Farm. Teja also needs to return back the loan to Gogo (but has no intentions whatsoever to do so). In order to achieve his evil goals, Teja employs two people: Robert (Vijay Khote, who is very good at aiming) and Balla (Shahzad Khan, Ajit's clone and son... who is a very very smart boy!) &lt;br /&gt;&lt;br /&gt;Rank # 3. Amar (Aamir Khan): Wants to marry the rich heiress Raveena, so he sells his father's cheap saloon and heads off for Mumbai. Amar, has no problem taking care of the big business that Raveena's father will hand him over after their wedding and is willing to sacrifice his happiness and shift to London, if needed.&lt;br /&gt;&lt;br /&gt;Rank # 4. Prem (Salman Khan): After Gogo, Prem is the second most innocent character to appear in the movie and the way Amar tries to take advantage of him in the mask of a friend, is tragic.&lt;br /&gt;&lt;br /&gt;I won't reveal any more characters because Jesus Christ! I just wouldn't stop typing! The movie is outright stunning! Go and get the DVD now and beware of those cheap VCDs as they have omitted many good scenes out of the movie.&lt;br /&gt;&lt;br /&gt;The background music is stud and the action is better than the Matrix, especially the final encountered between Prem and Crime Master Gogo (watch out for it), it appears in the climax. Andaz Apna Apna is also a drama with many negative and positive characters and teach us a lot about life and values and ethics. It teaches us about bravery (why else would Amar ask Prem to stay back when they go to meet the kidnapper, even though Prem was complaining that he had to go to the toilet???). Andaz Apna Apna is also a tragedy, especially the scenes where Salman is targeted by Aamir and is given overdose of stomach-upsetting pills, the part where Teja reveals his sad feelings regarding why he couldn't go to London and the part where Gogo is arrested in the ending, without even getting back his 36,000. Andaz Apna Apna is overall a complete package.... sit back and enjoy the ride! Bet there'll be a second ride after that... and then a third!&lt;br /&gt;&lt;br /&gt;The movie was considered a flop back then and I bet no one liked it but buckle up guys! This movie is a big hit! Even if it didn't have enough people coming to theatres, the movie is one of the highest selling Home DVDs and one of the most frequently movie on most of the channels so the producers have laughed their way to the banks long time back!</t>
  </si>
  <si>
    <t>Like 'Singin' in the Rain', 'Cover Girl' has a trio of two guys and a girl. In 'Cover Girl', Phil Silvers (Genius) is the comic relief. He corresponds to Donald O'Connor's funny man part in 'Singin in the Rain'. In Cover Girl, Gene Kelly's love interest is Rita Hayworth and in 'Rain', it's Debbie Reynolds. That's where the comparison ends.&lt;br /&gt;&lt;br /&gt;Whereas "Singin' in the Rain' is a classic American movie musical, 'Cover Girl' is mediocrity incarnate. The story isn't very complicated. Rusty Parker (Rita Hayworth) is a dancer in Danny MacGuire's low-rent nightclub in Brooklyn. Rusty decides to enter a Cover Girl contest sponsored by a wealthy publisher, John Coudair, who made an unsuccessful play for Rusty's grandmother years ago. Coudair introduces Rusty to Broadway producer Noel Wheaton who makes her into a star. Danny feels slighted when Rusty starts showing up late for rehearsals at the nightclub and decides to close the club down and go on the road entertaining the troops along with his sidekick, Genius. At the last minute, with Rusty at the altar with Noel, she realizes the error of her ways and runs back to Danny. They live happily ever after.&lt;br /&gt;&lt;br /&gt;Gene Kelly has the least developed part in the movie. All we find out about him is that he owns a nightclub and is madly in love with Rusty. Coudair and Wheaton act like besotted teenagers toward Rusty and Phil Silvers delivers some thoroughly goofy but unfunny shtick. The most interesting aspect of Rita Hayworth's performance is the scene in which she gets drunk. This foreshadows what happened to her in real life. Anyone who has read her biography will learn that she disliked Hollywood, pined away for a normal home life which she could never attain but eventually began drinking and ended up with full-blown Alzheimer's during the last years of her life.&lt;br /&gt;&lt;br /&gt;Almost all of the songs in Cover Girl are old-fashioned and not very tuneful. Gene Kelly has only one really excellent dance number and that's the scene where he dances with his 'alter ego'. Earlier, the trio has another number which is a pale precursor of 'Make em Laugh' from 'Singin' in the Rain'.&lt;br /&gt;&lt;br /&gt;The most annoying thing about 'Cover Girl' is the way in which Rita Hayworth is put up on a pedestal. A couple of decades later, Raquel Welch had the same problem. Both actresses later in their careers would always try and find scripts that showcased their acting abilities. They wanted to be known as 'actresses' and not 'pinup girls'. Unfortunately, 'Cover Girl' is an example of how Hollywood used to exploit women for financial gain.</t>
  </si>
  <si>
    <t>No, this wasn't one of the ten worst films of the 1980's, but it certainly skirts the bottom 100 somewhere. This movie looks like it was put on the shelf for two or three years and then released in 1981. How else would you explain special effects pre-dating "An American Werewolf in London," disco still being considered cool, and Ronald Reagan not being the 40th President of the United States? While we're at it, let's not overlook those 1970's hairstyles in the 1950's and '60's. I've seen more of that here than in "Happy Days" &amp; "Laverne &amp; Shirley" combined.&lt;br /&gt;&lt;br /&gt;The one woman who elevates this movie to the "so bad, it's good" category was the late, great Elizabeth Hartman, but just barely. Biff plays as Miss Montgomery, the mousey high school teacher who becomes a sexpot, a stereotype that's been done to death and is still being churned out by Hollywood today, but even as a "hot chick" she retains her mousey qualities. Her call for help is evidence of this. She also looks much better as Miss Wimp. "Seven bucks at the beauty parlor, shot to hell." She wasn't kidding.&lt;br /&gt;&lt;br /&gt;This isn't to say that there aren't any good parts elsewhere, they're just few and far between, and I'm not just saying that because I like Hartman. Incidentally, "Teen Wolf" was better than this. "Teen Wolf Too" was better than this, and that wasn't even so good.&lt;br /&gt;&lt;br /&gt;</t>
  </si>
  <si>
    <t>I saw "Brother's Shadow" at the Tribeca Film Festival and found myself still thinking about it two days later. The story of a prodigal son (Scott Cohen) returning to his family's custom furniture business after a stint in jail, it offers all the necessary qualities of a solid drama--memorable characters; sharp, observant dialog; sensitive use of the camera by a filmmaker who thinks visually.&lt;br /&gt;&lt;br /&gt;But more than that, it presents something that is all too rare at the multiplex these days: the uncompromising vision of a mature sensibility. The talent of director-screenwriter Todd S. Yellin seems to emerge full-blown, but we get the sense he (like his protagonist) has paid his dues. He knows how real people struggle in this world, and he knows how we yearn to see--or at least, to experience vicariously--success. Yet Yellin respects his audience too much to blow happy smoke up our rear ends. In the end, we see that Jake's triumph doesn't lie in commissions, or even in the esteem of his family, but in "the work" he couldn't abandon if he tried.&lt;br /&gt;&lt;br /&gt;It's an essential theme in a world (and especially a movie industry) that can't rise above "the bottom line". This film deserves a wide audience.</t>
  </si>
  <si>
    <t>My main criticism with the movie is the animation. I totally agree with everyone else it was very poor. Some of the characters seemed to have darker skin tones than they did in the first film, which is much better. Also the background colours looked rushed and somewhat static. It is also a shame that Michael J.Fox didn't voice Milo, he did such a good job, and James Arnold Taylor wasn't sure whether he was supposed to sound like Milo or Aladdin. I have also taken into consideration the lack of a good storyline. the third story was confusing and clumsily told, and the second story suffered from poor scripting. To make things worse, the first one I can't even remember, other than a fishing village being haunted or something like that. However, there was some nice music, and good voice talents from John Mahoney, Cree Summer, Clancy Brown and Tom Wilson, that saved the film from total disaster. All in all, a disappointing sequel to a surprisingly good film. 4/10 Bethany Cox.</t>
  </si>
  <si>
    <t>This is, for different reasons, a very very bad action movie. First of all, Seagal is terribly out of shape. He looks old and fat, plays like he has to fulfill an annoying obligation and his fight scenes require creative editing or plain replacement. Secondly, his opponent is a very weak villain. This is about a smart and mean masterbrain and Chestnut does not deliver. So what about the action ? Well, the two parties permanently shoot at each other in different locations of the Alcatraz jail. They shoot wild and bad, because compared to the amount of required ammunition, the bodycount is rather low. There is nothing to save this movie. There is not a single good line and not a single good joke. The little psychological interlude with 49er One and judge McPherson is ridiculous. So what does it have? Well, the usual Bell helicopters, silhouettes moving in blue light and slow motion, doors riddled with bullets and 1000 Watt lights shining through the holes, characters jumping through the air while shooting, loads of weapons coming from nowhere, a long black coat containing a bold black guy and a thin wooden box containing 25 tons of gold. The pain continues to the very last take, a hopeless approach to lighten up the closing credits. Californian beachboy Don Michael Paul was writing and directing. At least this mountain of boredom comes from just one simple mind.</t>
  </si>
  <si>
    <t>Before seeing this, I was merely expecting another mediocre soft core copy of the much imitated "Emmanuelle" series starring Sylvia Kristel. It was really surprising how good this one turned out to be. It actually has a story, and it is very romantic indeed. What makes 'Yellow Emanuelle' so good is it's leading heroine, the beautiful and exotic Chai Lee. She plays her character, Emy Wong so sweetly, that the viewer just has to feel something for her when her dreams crash down around her. Emy Wong is a much-respected doctor, statuesque, with a regal quality. She comes from an important old family, where ancient customs are still practiced. Emy will remain a virgin until she is married, to a man she has never met. The beautiful doctor seems OK with this arranged marriage. It is simply how it is done in her world. However she does not plan on meeting and falling in love with the British pilot who ends up under her care in the hospital where she works. Emy decides to do away with custom, and she gives herself to her Western man. But only after a very long courtship, as Doctor Wong is anything but an easy woman. Her pilot, George, is a good guy, and promises to marry Emy, so that she doesn't lose her respectability and place in her rigid society. Neither one counts on a third party, one Ilona Staller, who destroys their relationship through a series of vicious games. Emy is made to believe that she has been abandoned by her man, that he only played a game with her in order to sleep with her. Her place in society is gone, she has been debased. The film takes a surprisingly dramatic and depressing turn as this proud, elegant woman gives up her career, as well as a sweet relationship with her caring father, and succumbs to a life of drinking and prostitution. I was surprised to find myself so engrossed in this operatically tragic tale. I was on the edge of my seat when George blows back into town, and unknowingly walks into a hotel where his beautiful Emy is working as a prostitute! Classic drama. I imagine many viewers were a bit frustrated by all this drama. One would expect lots of sex and nudity here, but there is not much. And when there is, it is totally non-exploitative, and very artsy and soft-core. If you are a fan of the first Emmanuelle, with Sylvia Kristel, than you most likely will appreciate this, lesser known classic. I was especially impressed by the extra attention to details. The whole segment where Emy takes George to her fathers house on the island is really nice. Her father shows George, and the viewer his impressive collection of Bonzai trees. He has a whole miniature forest built out of these amazing trees. Totally unexpected. After catching it on late night cable TV years ago, I spent much time searching the internet for a copy of the film. When i finally got it i found that the video version was longer. More sex? No, more melodrama. For the DVD release there is a subplot about George suddenly keeling over with some unknown deadly disease! I actually preferred the cable version better. I am glad that this rare gem has been released finally on DVD. I must also mention the beautiful cinematography and the bizarre and catchy 70's soundtrack. While watching this one you just get the feeling that you are watching something very rare, and quite special. I recommend it to thoughtful viewers who don't need sex and violence to maintain their interest.</t>
  </si>
  <si>
    <t>"More", maybe, is mostly remembered for the excellent soundtrack composed by Pink Floyd -in 1969 they weren't superstars yet. Actually they made an album with the film music, no fan can miss it!&lt;br /&gt;&lt;br /&gt;But this is also the first film of German-French director Barbet Schroeder: it's a cult movie. When it was released, censorship everywhere cut several scenes of sex and drugs. It is also one of the first films to treat explicitly the theme of drug slavery.&lt;br /&gt;&lt;br /&gt;A German boy travels to Paris and meets an American girl: they fall in love. Together they search for sun and exoticism. But it's a too high price love: she initiates him into drugs.&lt;br /&gt;&lt;br /&gt;In the Sixties anti-drug campaigns were not like today, there wasn't much information. On the contrary, in many milieus taking drugs was a sort of spiritual experience... So it's quite surprising to see a film of that period which describes a nightmarish heroin experience.&lt;br /&gt;&lt;br /&gt;The film is simple, not vulgar at all and shot in a "cinema-verité" style. Actors Mimsy Farmer and Klaus Grünberg are very convincing. "More" is a document of the end of the Sixties -and a document of the end of the hippies illusions as well.</t>
  </si>
  <si>
    <t>I just saw this movie at the Berlin Film Festival's Children's Program and it just killed me (and pretty much everyone else in the audience)! And make no mistake about it, this film belongs into the all-time-250! Let me tell you that I'm in no way associated with the creators of this film if that's what you come to believe reading this. No, but this actually is IT! Nevermind the "kid's-film" label on it, "Klatretösen" ("Climber Girl") is on almost every account a classic (as in "biblical")! The story concerns 12-year old Ida (magnetic: Julie Zangenberg), who is devastated to learn of her daddy's terminal illness. Special surgery in the US would cost 1.5 million and of course, nobody could afford that. So Ida and her friends Jonas and Sebastian do what every good kid would - and burglarize a bank! Sounds corny? Don't forget: This is not America and "Klatretösen" is by no means the tear-jerking Robin-Williams-multiplex-plat-du-jour nobody takes seriously anyway. Director Fabian Wullenweber set out to make a big-budget-action-comedy for kids and, boy, did he succeed! Let me put it this way: This film rocks like no kid-film and few others did before. And there's a whole lot more to it than just the "action". After about 20 minutes of by-the-numbers-exposition (well, granted) it accelerates into a monster that:&lt;br /&gt;&lt;br /&gt;- effortlessly puts "mission impossible" to shame (the numerous action sequences are masterfully staged and look real expensive - take that, mummy!)&lt;br /&gt;&lt;br /&gt;- dwarves almost every other movie suspense-wise ( no easy-they're-only-kids-antics here )&lt;br /&gt;&lt;br /&gt;- easily laces a dense story with enough laughs to make jim carrey look for career alternatives&lt;br /&gt;&lt;br /&gt;- nods to both damon runyon and karate kid within the same seconds&lt;br /&gt;&lt;br /&gt;- comes up with so much wicked humor that side of p.c. that I can hear the American ratings board wet their pants from over here&lt;br /&gt;&lt;br /&gt;- manages to actually be tender and serious and sexy at the same time (ohmygod, what am I saying?? they're kids! they're kids! - nevermind, watch that last scene!)&lt;br /&gt;&lt;br /&gt;- stars Stafan Pagels Anderson, who since last years "Mirakel" is everybody's favourite kid actor&lt;br /&gt;&lt;br /&gt;What a ride!</t>
  </si>
  <si>
    <t>I think I've finally seen the Worst Movie Ever Made, and it hurts me to say that. As a big fan of indie cinema, gay or otherwise, I had high hopes. Several minutes into the film, however, the sheriff appeared and has my vote for the worst actor of this or any other century. His performance, and the dialog he was forced to perform, caused me the unusual step of stopping the DVD in its track. Hours later when I screwed up enough courage to press the play button again, it was no better.&lt;br /&gt;&lt;br /&gt;Aside from the sheriff and his cartoon-racist deputies, the film has an attractive cast for whom I felt genuine sympathy since they had such a miserable script. The idea behind the film is fine - using lynching of gay men in the "New South" the same way it was used on black men in the Old South, leaving "strange fruit" hanging from the trees.&lt;br /&gt;&lt;br /&gt;With an accomplished writer and director, we might have had a movie. Instead we get fake detective work, platitudes about homosexuality, and a cliché with a the one good white man trying to save the day.&lt;br /&gt;&lt;br /&gt;I have no doubt that racism still flourishes. The FBI is currently investigating a white school bus driver in the back woods of Louisana who forced the black kids to get to the back of the bus. But this town is a cartoon, and it is hard to believe anything you see or hear.&lt;br /&gt;&lt;br /&gt;There a few subplots in a weak attempt to try to make the main character more three-dimensional, but for the most part, they also fail miserably.&lt;br /&gt;&lt;br /&gt;For the truly masochistic, the DVD contains some deleted scenes that will leave you running for cover.&lt;br /&gt;&lt;br /&gt;The is probably the first movie that makes me believe that writer/directors should have to pass a test and get licensed before they can make a film. Although I would look forward to seeing several of the cast members in better films, I would be hard-pressed to witness anything else from this director.</t>
  </si>
  <si>
    <t>Gene Hackman is a former Marine Corps colonel who musters a handful of private Vietnam vets to go back to Laos and rescue some Americans who have been listed as missing in action. Hackman suspects that, in actuality, the half-dozen or so MIAs are secretly being held in a remote camp by Laotians to be tormented and to provide more hard labor. Hackman is being paid by the wealthy Robert Stack, whose son, like Hackman's son, is thought to be among the MIAs. But the circumstances are such that Hackman can only manage to buy old and out-dated weapons, though he manages to pick up the help of a fervid anti-communist Loatian and his two daughters along the way.&lt;br /&gt;&lt;br /&gt;I don't think the movie was deliberately concocted to endorse the myth of the Vietnames still holding our MIAs for propaganda purposes. The myth was real enough. If anyone remembers, there were many bumper stickers in 1982 and 1983, BRING BACK THE MIAs. I think, instead, that the film was made partly in order to cash in on the myth. It was absurd on the face of it. Why would our former enemy refuse to return MIAs? Propaganda? Where is the propaganda value in something that's kept secret? To add the labor supply? They need a hundred extra laborers in Vietnam and Laos? The motives behind this movie -- with its triumphant music and high body count -- were scurrilous.&lt;br /&gt;&lt;br /&gt;But how about the movie itself? Stripped of its theme of rescuing mythical mistreated MIAs, it's a routine paramilitary actioner, no better and no worse than dozens of others that appeared in the 1980s. Gene Hackman's performance is the only one that manages to keep its head above water. He's just about always reliable.&lt;br /&gt;&lt;br /&gt;Of the others, this being a formulaic plot, derived from "The Dirty Dozen" among others, I kept trying to guess which of the gang would sacrifice themselves for the mission. Of the three anti-communist Asians, I figured one or more were dead meat. That's why Asian helpers appear in movies like this. (I was right two times out of three.) I also figured Patrick Swayzie as the rookie ex-officer, the youngest of the group, who'd never "earned the respect" of the others because he'd never seen combat, would also have to go in some heroic mode. Wrong. He becomes a hero, true, but survives intact. I thought there was a fifty-fifty chance that Hackman would have to go too, but he makes it out okay. The formula doesn't really stretch for originality either. Charles Bronson's claustrophobic POW escapee from "The Great Escape" is here in Fred Ward's ex tunnel rat, a claustrophobe who is forced to crawl through a drainage pipe with a snake inside it, so that he can do a recon on the Laotian POW camp.&lt;br /&gt;&lt;br /&gt;The title, "Uncommon Valor," is from a tribute that Admiral Nimitz made to the men on Iwo Jima -- "Uncommon valor was common that day." Nimitz was certainly right about that. Whether or not the men who fought in Vietnam were all equally valorous is remote from the point. Anyone who saw combat or even came near it, putting their lives on the line for the guys in the line next to them, were heroic enough. This movie, and the way it exploits our bitterness about the Vietnam war, doesn't really do them justice.</t>
  </si>
  <si>
    <t>this attempt at a "thriller" would have no substance at all! Some may state that this movie "has it all?" Autism, arson, robbery, lost love, a bag of money, cut throats, murder, blood, a snub nosed revolver, clenched teeth groaning, boobs (various definitions can be used), large flashlights, tribal people, a brother duo attempting to out-portray "dumb and dumber," white wolves, fight scenes that resemble "happy slapping," snow mobile(s), a large tracked vehicle, and a motel under renovation? All this, with an "Enyanesque" melody toward the end ...&lt;br /&gt;&lt;br /&gt;Perhaps my rating is a bit harsh, but one viewing will certainly be enough for the sane cinemaphile with nothing else to do. &lt;br /&gt;&lt;br /&gt;Yeowza!</t>
  </si>
  <si>
    <t>THE RAP, the book this movie was 'based' on was one of the most difficult books I've ever read. Yet I could not put it down. Raunchy, crude, foul, lewd...you name it, it had it. It also had some of the best characterizations of any novel I've ever read.&lt;br /&gt;&lt;br /&gt;Well, as for the flick...it was deplorable. I mean, Tim Mcintire as Wasco? Wasco was the baddest mutha...talking 'bout WASCO...Mcintire as Wasco is like casting Tim Conway as Charles Manson.&lt;br /&gt;&lt;br /&gt;What happened to the MAIN character in the book? Little Arv. He doesn't even exist in the movie...Fast Walking WAS NOT the main dude in the book. Why even name credit this thing with THE RAP? None of the spirit, atmosphere, nastiness, or drama of the book was captured in this movie.&lt;br /&gt;&lt;br /&gt;For me it was not only a disappointment, but a total waste of time and celluloid.</t>
  </si>
  <si>
    <t>How does a movie become a Biblical epic? Simply by quoting a couple of Scriptures &amp; using some names out of the Bible for your characters? The only thing that was Biblical about this epic was the names of the characters. Oh, I almost forgot the 3 kingdoms, Israel, Egypt &amp; Sheba were also used. Where did King Vidor get the rest of his story from? It surely wasn't from the Bible. It was complete &amp; utter nonsense. If you want to read about Solomon's reign as King in Israel then read 1 Kings 1-11 &amp; 2 Chronicles 1-9. You will even come across Adonijah in 1 Kings 1 &amp; 2. The Queen of Sheba, (who doesn't show up until King Solomon has been king for about 20 years or so, which by the way, is long after Adonijah &amp; Joab had been dead) can be found in 1 Kings 10 &amp; 2 Chronicles 9. One of the first thing Solomon does is make an affinity with Pharoah by taking his daughter.&lt;br /&gt;&lt;br /&gt;Yes, King Solomon did get involved with the worshipping of false gods &amp; this is why the Kingdom was split after his death, not the Temple being destroyed by lightning. Also, I think Solomon was too busy marrying &amp; providing temples to the false gods of his 700 wives &amp; tending to his 300 concubines to be fighting Egypt, let alone a dead brother.&lt;br /&gt;&lt;br /&gt;Like I said this movie was utter nonsense. If you aren't gonna use the story in the Bible then call it something else. This could've just as easily been called Romeo &amp; Juliet or Sid &amp; Nancy.&lt;br /&gt;&lt;br /&gt;</t>
  </si>
  <si>
    <t>Hayden Christianson and Jessica Alba two of my least favourite actors of this century team up in what is quite possibly the flattest attempt at remake the already dire The Butterfly Effect. Awake is so dull and so utterly uninteresting that you'd be better off asleep. Terrance Howard still recovering from the diabolical August Rush puts up a decent fight as the sadistic doctor who seems hell bent on killing Christianson and after viewing his performance I would gladly assists.&lt;br /&gt;&lt;br /&gt;Alba, still recovering after Fantastic Four Rise of the Silver surfer. Is naturally disastrous and equally unwatchable as she always was. Only once has she ever been rather brilliant at that was in the safe hands of master director Robert Rodriguez in Sin City. Could it possibly be that Jessica alba isn't as poor of an actress as most give her credit for and is is possibly that her acting abilities are being weight down by a poor script. If so then that would explain Awake. What with a script that would shame that of Plan 9 from Outer Space.&lt;br /&gt;&lt;br /&gt;Jessica Alba, Hayden Christenson, and Terrence Howard star in first-time director/screenwriter Joby Harold's nerve-jangling psychological thriller about a man who experiences the frighteningly common surgical phenomenon known as "aesthetic awareness," in which those laid out on the operating table remain acutely aware of what is going on around them despite remaining completely paralyzed and unable to cry out for help. When a successful young young man (Christenson) goes under the knife and realizes that the anaesthesia hasn't quite done its job, the horror quickly sets in as his worried wife (Alba) waits anxiously and a terrifying drama unfolds in the operating room.&lt;br /&gt;&lt;br /&gt;Hoping to do for operating tables what Final Destination did for planes, this first effort from director Joby Harold pivots on a blood-frosting conceit. The pre-credits sequence tells us one in 700 people suffers from a phenomenon known as 'anaesthetic awareness', where the patient remains conscious but paralysed during surgery. One such unfortunate individual is Clayton Beresford Jr (Hayden Christensen), who finds himself wide awake during a heart transplant... and he can feel every single slice.&lt;br /&gt;&lt;br /&gt;Intermittently inventive as it probes away at his tortured psyche, Awake fails to inject true terror into its novel premise. Spiralling from chilling simplicity into absurd conspiracy, it's hindered by stilted turns from Christensen and Jessica Alba. You'll wish you'd popped a sedative before watching &lt;br /&gt;&lt;br /&gt;VERDICT: Awake is at very best extremely undemanding. A pull no punches film that undoubtedly looked better on paper. As a film though its awfully generic and extremely derived. Awake fails to inject terror into its novel premise. The end result is really quite lousy. Alba and Christian are the very least of your worries as the films main flaw lies in its inability to scare its audience. Awake is a film you'll most likely sleep through.</t>
  </si>
  <si>
    <t>...but it's certainly not without merit. Already writer-director Preston Sturges is experimenting with unusual cinematic effects in telling his stories, creating broadly drawn yet distinctive characters and situations, and writing clever and sometimes unexpectedly wise and compassionate dialogue. (No wonder the Coen brothers' next movie is going to be an homage to Sturges.)&lt;br /&gt;&lt;br /&gt;The major problem is that the plot's not all the way there yet; it lacks surprise, the unexpected plot twists and sudden changes of fortune that keep viewers guessing. The coffee slogan is a lousy thing to hang the plot upon, and the ending is thoroughly predictable. Frank Capra does this sort of thing much better.&lt;br /&gt;&lt;br /&gt;If you're new to Preston Sturges, check out "The Lady Eve" or "Sullivan's Travels" or "The Miracle of Morgan's Creek" first. If you've seen these already, then go ahead and watch this one.</t>
  </si>
  <si>
    <t>This is the single worst movie I have ever seen. Let me say that again: THIS IS THE SINGLE WORST MOVIE I HAVE EVER SEEN.&lt;br /&gt;&lt;br /&gt;It had all of the ear-marks of a bad movie: continuity errors, bad writing, bad acting, bad production value, bad music. I thought that there were a couple points to horror movies. The first is that it is supposed to be suspenseful enough to scare you. This movie gets and F in this category. The second point is that when a character dies, or something bad happens to them, we are supposed to care. This movie gets an F in this regard as well. &lt;br /&gt;&lt;br /&gt;The first story, a woman gets mauled by wolves after being afraid that this would happen to her. The next story, an OCD guy dies from not being careful and talks to a dead friend of his. Oh, and then there is the horrific, nail-biting story of a bad roommate. Come on, could you pick topics a little more interesting and a little less common than being alone in a house, being anal-retentive, and having a roommate? Turns out all of these stories where hallucinations, virtual reality induced by a Doctor who in turn uses it himself. Wow, stupid.&lt;br /&gt;&lt;br /&gt;Let me explain something, I enjoy watching bad horror movies and laughing at how bad they are. I couldn't do that with this one. It was utter pain to sit and watch. Do not under any circumstance watch this movie. You WILL regret it.</t>
  </si>
  <si>
    <t>The trouble with this film, like so many other films that fail, is the script.&lt;br /&gt;&lt;br /&gt;The script is so unfocused it flounders around all over the place. What IS the story here? OK, it's a biopic but I think everyone will agree there is no way that an entire life can be condensed into 100 or so minutes. Some selection and editing is required but this script just didn't select or edit enough. It didn't render Hoffman's life down to one or two definable pivotal moments or themes that the audience could identify with and, through them, 'get' the bigger picture of the whole man.&lt;br /&gt;&lt;br /&gt;The movie wanders from being a straight plodding 'troubled genius' biopic, to semi-docu/mocu-mentary (using new shots faked up to match archive footage), to sub True Life Sob Stories Movie of the Week (the whole "I'm bringing up a son who doesn't know I'm his Dad" shtick), to political conspiracy theory movie etc. etc. It just never makes its mind up what it wants to be, and the half-hearted Citizen Kane like narrative structure (reporter interviewing people from Hoffman's past) is soon abandoned which leaves the film even more unstructured and flabby than it starts out.&lt;br /&gt;&lt;br /&gt;The movie is full of moments and incidents that contribute nothing to the story and could well have been cut to leave room to expand something more important. The whole scene in the psychiatrist's office after Vincent D'Onofrio pounds the window screaming "I'm Abbie Hoffman! I'm Abbie Hoffman! I'm Abbie Hoffman!" ("I'm acting! I'm acting! I'm acting!") could have easily been cut. All that happens is the psychiatrist says "You have bipolar disorder here's some lithium.", and the two women in his life say "We could see you weekends more often." and bang! That's it. No more mental health problems. It is such a laughably pointless tokenistic scene it could easily, and should, have been dumped before it was shot. The scene where they all get high and watch newsreel footage from Viet Nam and Hoffman phones GOD? Pointless. Tells us nothing about anything. Yet, when it comes to a pivotally important moment like the drugs bust, the film making is so hurried the situation just comes out of leftfield and doesn't make any sense to the audience. Suddenly he's dealing in heroin? Where did this come from? Why? What is going on here? &lt;br /&gt;&lt;br /&gt;I, being a middle-aged leftie, would guess I am sitting well within the target audience for this movie but even I got fed up with the portrayal of 'The Man', 'The Pigs', 'The Fuzz' etc. as brutal, be-suited, unthinking, hippie-hating androids. It may have been like that in 60's America, I don't know, I wasn't there, but in film terms it was cheap clumsy polemic.&lt;br /&gt;&lt;br /&gt;Having said all that Vincent D'Onofrio was convincingly charismatic as the younger Hoffman and I could watch Janeane Garofalo in anything, even reading a bus timetable, though she just wasn't right for this part.</t>
  </si>
  <si>
    <t>This was Eddie Robinson's 101st film and his last, and he died of cancer nine days after shooting was complete. All of which makes his key scene in the movie all the more poignant.&lt;br /&gt;&lt;br /&gt;Although some of the hair and clothing styles are a bit dated (also note the video game shown in the film), but the subject of the film is pretty much timeless. Heston said he had wanted to make the film for some time because he really believed in the dangers of overpopulation.&lt;br /&gt;&lt;br /&gt;Several things make this film a classic. The story is solid.&lt;br /&gt;&lt;br /&gt;The acting is top-notch, especially the interplay between Heston and Robinson, with nice performances also by Cotten and Peters.&lt;br /&gt;&lt;br /&gt;The music is absolutely perfect. The medley of Beethoven, Grieg, and Tchaikovsky combined with the pastoral visual elements make for some truly moving scenes. This was the icing on the cake for the film.&lt;br /&gt;&lt;br /&gt;And the theme (or the "point") of the film is a significant one. Yes, it's a film about overpopulation, but on a more important note it's a cautionary tale about what can go wrong with Man's stewardship of Earth. It's in the subtext that you find the real message of the film. Pay attention to what Sol says about the "old days" of the past (which is our present), and note how Thorn is incapable of comprehending what Sol is saying.&lt;br /&gt;&lt;br /&gt;This film is one of my top sci-fi films of all time.</t>
  </si>
  <si>
    <t>I had to watch this movie for professional reasons and can only say it's a complete waste of time. When running, Baldwin looks like an ape, Characters are dull, same story has been told 1000 times better in other movies. I think everything has been now said about this film, but IMDb requires me to write 10 lines. So: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t>
  </si>
  <si>
    <t>I've been a fan of Larry King's show for awhile, I think he does a terrific job overall and I don't think he ever 'wusses' out, as so many people seem to believe. He's a subtle Scorpio, he gets his zings in when he needs to, just as he managed to do last night with Paris Hilton, during her first post-jail TV interview.&lt;br /&gt;&lt;br /&gt;The thing about this entire case that has really amazed me is that Hilton is still apparently clueless about why Judge Sauer gave her what she believes was a too-harsh sentence (and what's more, actually MADE her serve it) . In all the time she was in jail, supposedly alone 23 hours a day in her cell, she never once, in her mind, rewound the events which led to her being given the sentence that Judge Sauer saw fit to impose on her. She never once realized that it just might have set off a major red flag when she (1) showed up late in court for the original hearing and (2) proceeded to inform him, when he asked her did she not know that her license had been suspended, did she not get the papers in the mail, that "I have people who read that sort of thing for me." &lt;br /&gt;&lt;br /&gt;All the time she was in her cell, she never came to the realization that this action (showing up late) and that statement -- and more importantly, the attitude - the utter cavalier disregard for the court system and the law in general and her driving privileges in particular that she displayed -- just might have made Judge Sauer (pardon the pun) go sour on her. &lt;br /&gt;&lt;br /&gt;Last night, on King's show, after giving lip service to how she has been changed forever by her traumatic experience, how she has "learned" her lesson, she answered his question, "Do you think you got a raw deal?" with a resounding yes. And during the course of the conversation (if you can call it that), she said more than once that she did not feel she deserved what had happened to her. King asked, gently, more than once, if she does not feel she creates the situations in her life that she "finds" herself in, to which she pretty much stared at him blankly. She basically, therefore, holds the conscious belief that she's been victimized in this situation; she does not understand how she herself caused it, that day in court, by her cavalier attitude with the judge. I feel this is very sad - tragic, even, considering what a huge "role model" Hilton is to some people, and it renders anything she said last night about her so-called rehabilitated state into the realms of complete and utter cluelessness, contradiction and hypocrisy. &lt;br /&gt;&lt;br /&gt;During the course of the interview, Hilton alluded to spending a lot of time in her cell reading the Bible. At the end of the interview, King scored major points by asking her what her favorite Bible passage was. She responded by groping perplexedly at her pathetic notes (completely superficial non-insights, which she had read on air as if she were Nelson Mandella or something) and finally grunting out, "I don't have a favorite passage." &lt;br /&gt;&lt;br /&gt;Judge Sauer, in my book, is a hero, and after last night, so is Larry King, for subtly exposing Hilton for what she truly is.</t>
  </si>
  <si>
    <t>John Wayne is without a doubt one of the most popular and loved actors of all time. His career stretched over forty years, and within that time he starred in films such as "Angel and the Badman", "The Green Berets", "Sands of Iwo Jima", "Rio Bravo", "North to Alaska", and "The Undefeated".&lt;br /&gt;&lt;br /&gt;The film's listed above are hailed as some of his best, unlike this 1934 effort "Randy Rides Alone", which has been pretty much forgotten about as time's gone on, which is unsurprising, as it's nothing memorable apart from its very short running time of just 53 minutes.&lt;br /&gt;&lt;br /&gt;A young John Wayne plays Randy Bowers, who for reasons never really explained, arrives at a saloon in the middle of nowhere and finds that everyone inside has been killed. While looking around, a posse arrives and finds Randy there and they arrest him, accusing him of being a gang member and demand to know where the rest of his gang is. He is put in jail accused of the murders. Sally Rogers, whose uncle owned the saloon and was murdered, arrives at the jail to see Randy in order to clarify that he was one of the gang members ( She was hiding in a secret room when the shooting took place ). Sally doesn't believe that Randy is a killer, and doesn't recognise him, so while the sheriff is out, she slips him the keys and Randy escapes. While running away from the sheriff and his posse, Randy conveniently stumbles into the gang's hideout in a cave who were responsible for the murders. Randy sets out to clear his name, and also to bring the gang to justice.&lt;br /&gt;&lt;br /&gt;"Randy Rides Alone" can be a fun film to watch, especially if you're a John Wayne fan. But at the same time it has far too many flaws that are impossible to ignore. The film is also extremely dated, as you would expect; we have the terrible camera shooting which makes everyone look like they are moving in super-fast motion, and the dialogue is terrible. The acting isn't great either, and Wayne's character is very wooden and he, along with the rest of the cast, look like wooden puppets who are being conducted by someone ( In this case it's by director Harry Fraser ). Harry Fraser is at the helm, and does a good enough job but the story is paper-thin. One can't help but feel that about ten minutes is missing from the start of the film as Randy just arrives out of nowhere at the saloon and is looking to meet someone. An explanation on why Randy was there is giving later on, which turns out to be something like he is a P.I who was sent to investigate the claims that someone is trying to take over the town. To be honest I didn't really pick it up, most of the time I was hoping for the movie to end.&lt;br /&gt;&lt;br /&gt;But that being said, I didn't find this film to be completely terrible. I enjoyed some of it and found it to be quite fun at times. But it really isn't a great film, and isn't really worth watching or tracking down.&lt;br /&gt;&lt;br /&gt;Overall, "Randy Rides Alone" is incredibly dated and is a tiresome Western with very few redeeming qualities. Can be fun but overall it isn't a great movie and is certainly one of Wayne's weaker outings.</t>
  </si>
  <si>
    <t>In what could have been seen as a coup towards the sexual "revolution" (purposefully I use quotations for that word), Jean Eustache wrote and directed The Mother and the Whore as a poetic, damning critique of those who can't seem to get enough love. If there is a message to this film- and I'd hope that the message would come only after the fact of what else this Ben-Hur length feature has to offer- it's that in order to love, honestly, there has to be some level of happiness, of real truth. Is it possible to have two lovers? Some can try, but what is the outcome if no one can really have what they really want, or feel they can even express to say what they want? &lt;br /&gt;&lt;br /&gt;What is the truth in the relationships that Alexandre (Jean-Pierre Leaud) has with the women around him? He's a twenty-something pseudo-intellectual, not with any seeming job and he lives off of a woman, Marie (Bernadette Lafont) slightly older than him and is usually, if not always, his lover, his last possible love-of-his-life left him, and then right away he picks up a woman he sees on the street, Veronika (Françoise Lebrun), who perhaps reminds him of her. Soon what unfolds is the most subtly torrid love triangle ever put on film, where the psychological strings are pulled with the cruelest words and the slightest of gestures. At first we think it might be all about what will happen to Alexandre, but we're mistaken. The women are so essential to this question of love and sex that they have to be around, talking on and on, for something to sink in.&lt;br /&gt;&lt;br /&gt;We're told that part of the sexual revolution, in theory if not entirely in practice (perhaps it was, I can't say having not been alive in the period to see it first-hand), was that freedom led to a lack of inhibitions. But Eustache's point, if not entirely message, is that it's practically impossible to have it both ways: you can't have people love you and expect to get the satisfaction of ultimate companionship that arrives with "f***ing", as the characters refer over and over again. &lt;br /&gt;&lt;br /&gt;The Mother and the Whore's strengths as far as having the theme is expressing this dread beneath the promiscuity, the lack of monogamy, while also stimulating the intellect in the talkiest talk you've ever seen in a movie. At the same time we see a character like Alexandre, who probably loves to hear himself talk whether it's about some movie he saw or something bad from his past, Eustache makes it so that the film itself isn't pretentious- though it could appear to be- but that it's about pretentiousness, what lies beneath those who are covering up for their internal flaws, what they need to use when they're ultimately alone in the morning. &lt;br /&gt;&lt;br /&gt;If you thought films like Before Sunrise/Sunset were talky relationship flicks, you haven't met this. But as Eustache revels in the dialogs these characters have, sometimes trivial, or 'deep', or sexual, or frank, or occasionally extremely (or in a subdued manner) emotional, it's never, ever uninteresting or boring. On the contrary, for those who can't get enough of a *good* talky film, it's exceptional. While his style doesn't call out to the audaciousness that came with his forerunners in the nouvelle vague a dozen years beforehand, Eustache's new-wave touch is with the characters, and then reverberating on them.&lt;br /&gt;&lt;br /&gt;This is realism with a spike of attitude, with things at time scathing and sarcastic, crude and without shame in expression. All three of the actors are so glued to their characters that we can't ever perceive them as 'faking' an emotion or going at all into melodrama. It's almost TOO good in naturalistic/realism terms, but for Eustache's material there is no other way around it. Luckily Leaud delivers the crowning chip of his career of the period, and both ladies, particularly Labrun as the "whore" Veronika (a claim she staggeringly refutes in the film's climax of sorts in one unbroken shot). And, as another touch, every so often, the director will dip into a quiet moment of thought, of a character sitting by themselves, listening to a record, and in contemplation or quiet agony. This is probably the biggest influence on Jim Jarmusch, who dedicated his film Broken Flowers to Eustache and has one scene in particular that is lifted completely (and lovingly) in approach from the late Parisian.&lt;br /&gt;&lt;br /&gt;Sad to say, before I saw Broken Flowers, I never heard of Eustache or this film, and procuring it has become quite a challenge (not available on US DVD, and on VHS so rare it took many months of tracking at various libraries). Not a minute of that time was wasted; the Mother and the Whore is truly beautiful work, one of the best of French relationship dramas, maybe even just one of the most staggeringly lucid I've seen from the country in general. It's complex, it's sweet, it's cold, it's absorbing, and it's very long, perhaps too long. It's also satisfying on the kind of level that I'd compare to Scenes from a Marriage; true revelations about the human condition continue to arise 35 years after each film's release.</t>
  </si>
  <si>
    <t>I saw Bandit Queen in 2005, over a decade after it was made amidst widespread controversy in India. The language, the stark treatment and the natural acting (by a relatively unknown cast for that time) might have been even more shocking at that time for an Indian populace more familiar with fantasy cinema. The film, the cast, and Shekhar Kapoor, deserve accolades for the breakthrough effort.&lt;br /&gt;&lt;br /&gt;The plot is not very different from a typical revenge drama made in various forms in India. In fact, there have been several fictional accounts of this particular story itself. The reason why this stands out is that it's supposed to be a first person account of someone who actually went through all this, and a lot else that doesn't find place on the screen, and survived to tell the tale. Survived long enough to see her story made into a movie at least. Phoolan Devi didn't live very long after being released from prison in 1994.&lt;br /&gt;&lt;br /&gt;The film scores on several counts. The cinematography is brilliant. The music is apt. The cast, many of whom became more familiar names later, is very good. But the screenplay is patchy. Things move too fast and in jerks at times. It's understandable though, because there are just too many strands that need to be tied together to make it all cohesive. Or maybe I felt that because I have read Mala Sen's book, which is a more detailed and better, though obviously not as shocking as the visual, account of Phoolan Devi's travails, and which is purported to be one of the main sources for the film.&lt;br /&gt;&lt;br /&gt;There are some factual ambiguities too. According to Phoolan Devi, she wasn't present when the Behmai massacre took place, and despite claiming to be the dictated account of Phoolan herself, she is shown to participate, and in fact initiate, the massacre. Then the final scene where Phoolan surrenders shows her touching the feet of the Chief Minister, while in reality she had surrendered to a portrait of Mahatma Gandhi. Symbolic value only, but shows that Phoolan didn't want to show servitude to a living, ordinary person. It would have been nice to show the Chief Minister to have some resemblance to Arjun Singh, who many remember was the CM of Madhya Pradesh then.&lt;br /&gt;&lt;br /&gt;But these are small chinks in this eminently well-made movie, a rare gem to come out from the mainstream Indian film industry, made by a man who before this was known best for the ultimate masala movie of the late 80s - Mr India.</t>
  </si>
  <si>
    <t>Catherine Zeta-Jones and Aaron Eckhart star in a "romantic" drama about an uptight chef played by Zeta-Jones, who ends up carrying for her niece when her sister is killed in a car crash. While she's out taking care of family matters she's replaced by Eckhart.&lt;br /&gt;&lt;br /&gt;Unfunny maudlin tale with no chemistry between the leads (she's a dead fish and he's okay, but not much of anything). Watching this I was wondering why anyone would want to see this since Zeta-Jones' character is so unlikable. Come on she's so obsessed with cooking and being the best all she does is cook for her therapist or talk about food. Ugh. I won't use any of the numerous puns that come to mind. I couldn't finish it.</t>
  </si>
  <si>
    <t>This movie just felt very true to life. I liked the ending which seemed to resolve naturally without any big moments but with a lot of little moments coming together. You could tell it is an honest love story. It doesn't matter what the 'sexual orientation' of the main characters are, it still a story about love and understanding.&lt;br /&gt;&lt;br /&gt;There were a lot of scenes that involved the family. The setting is during what for some people is a very stressful time. Namely "the holidays." Christmas to be precise. &lt;br /&gt;&lt;br /&gt;Like most good films, this one addresses issues of love, fitting in, expectations, and can't-be-overcome biases. In the end Alexandra and Casey make a choice for each other, knowing that love is difficult, and about giving. Well done.</t>
  </si>
  <si>
    <t>There are some wonderful things about this movie. Marion Davies could act, given the right property; she is wonderful in comedic roles. William Haines could act, and you can see why he was one of the screen's most popular leading men. (Until a potential scandal forced him from the business).&lt;br /&gt;&lt;br /&gt;The story is a bit trite, but handled so beautifully that you don't notice. King Vidor's direction is one of the principle reasons for this. The producer? The boy genius, Irving Thalberg.&lt;br /&gt;&lt;br /&gt;It's about movie making, and you get to see the process as it was done in 1928, the cameras, sets, directors directing and actors emoting. You get to see (briefly) some of the major stars of the day; even Charlie Chaplin does a turn as himself, seeking an autograph. You also catch glimpses of Eleanor Boardman, Elinor Glyn, Claire Windsor, King Vidor, and many others who are otherwise just names and old photographs.&lt;br /&gt;&lt;br /&gt;Please, even if you're not a fan of the silents, take the time to catch this film when you can. It's really a terrific trip back in time.</t>
  </si>
  <si>
    <t>The first season told pretty much how all elements of the Marine Corps would operate (i.e. ground, air, helicopters and jets) as a team. That's the season I give the high rating to! (True, there are still a lot of "liberties" taken in season 1, but the stories were more believable.)&lt;br /&gt;&lt;br /&gt;The subsequent seasons were a gawd-awful attempt of Melrose Place meets Top Gun! &lt;br /&gt;&lt;br /&gt;I was a Marine stationed at Miramar at the time and I remember them shooting the show around the San Diego area. I got to talk to Rod Rowland and James Brolin.&lt;br /&gt;&lt;br /&gt;Rowland's character was good to go.&lt;br /&gt;&lt;br /&gt;Brolin's character was good in the first season only. For some reason he slacked off after the first ep of the second season.&lt;br /&gt;&lt;br /&gt;If you want to see a LITTLE of how the Marine Air Ground team operates, then season one is the one to watch.&lt;br /&gt;&lt;br /&gt;If you're into Melrose Place and soap opera like plots with an attempt to merge them into Top Gun, then see the last two seasons.</t>
  </si>
  <si>
    <t>I went into this with my hopes up, by twenty minutes into the movie I couldn't have been more let down. Despite thinking that this would be another horribly bad remake, I kept my hopes high that maybe...just maybe someone would get it right this time around. Sadly, Prom Night is about on the same quality level as the recent April Fools Day remake, bad script, bad direction, cheesy overdone acting and generally bad horror.&lt;br /&gt;&lt;br /&gt;From beginning to end it's boring, repetitive and worthy of about a dozen eye rolls. We've seen it all before and we've seen it done a million times better then this. If you go to see Prom Night in the theater (I'd say wait for the DVD or PPV), get ready for the audience to laugh, because laugh they will. The laughs aren't at points in the movie that are supposed to be funny, they are in response to key "thrilling" moments in the film that are so poorly done you feel as if your watching the newest installment of Scary Movie. Seriously, was this supposed to be a remake or a spoof? The film makers missed the mark so badly here, that a large number of the audience in the theater I attended walked out about halfway through the movie. Which in retrospect, I wish I had done. Not me though, I had to torture myself and stick with it hoping it would get better. Needless to say It didn't. The "horror" scenes are a joke, not even so much because of the acting but because of the direction, the script, the "special effects" and the camera work. The movie manages to look as if they spent a fortune to produce it, but still came out of it with a micro budget movie. I halfway expected to see dollar store tags on some of the props and kept thinking I would spot a porn star in the cast somewhere. &lt;br /&gt;&lt;br /&gt;This movies scary alright, if this is the future of big budget horror then the horror genre is doomed.</t>
  </si>
  <si>
    <t>My gosh, this movie was nothing more than filmmaking by numbers. Struggling salesman can't make a go of it in New York, mentor with a heart of gold takes him under his wing, struggling salesman moves to California and makes it big, then loses it big, then bounces back with the simple life, then hits rock bottom trying to get back to the top. I don't think I can remember any part of the plot that took more than five seconds to develop. Case in point (spoiler?): When the John Kapelos character calls to say he and his girlfriend were coming to Santa Cruz to visit, and James Woods says there's practically no chance he would come, you knew with 100% certainty they were coming in the next scene or two.&lt;br /&gt;&lt;br /&gt;On the other hand, Sean Young sure looked good.</t>
  </si>
  <si>
    <t>Reportedy based on actual historical events, this disturbingly violent, bloody, and shocking period epic sustains viewer interest by creating a verisimilitude missing in the majority of films set in a remote era. Ms. Bolkan's portrayal of the rebellious nun is a tour de force. Her gradual transformation in character from an obedient if unwilling complicitor in social injustices of her day is adeptly evidenced by telling sequences: her witnessing of the hated local Duke's casual rapist activity, her forbidden love affair with a Jew, her criminal defection to the invading Moslem forces of the sensual Prince Ahmed (Anthony Corlan) There are some painfully realistic gory sequences (human flaying) in this film that are not for the squeamish, but viewers with strong stomachs and an interest in medieval history should find ample interest. Deserves to be seen, if only as an antidote to Hollywood depictions of the medieval world.</t>
  </si>
  <si>
    <t>I saw "Mirrormask" last night and it was an unsatisfactory experience.&lt;br /&gt;&lt;br /&gt;It is a film that is visually rich but with slow direction, poor plot line and 2-dimensional characterisation.&lt;br /&gt;&lt;br /&gt;I did, however, know this when I went in. I was willing to trust the two gentleman that I went with (knowledgable comic buffs) that the visuals would be out of the ordinary and so they were. Unfortunately, inexperience of direction meant that scene after scene passed with little in the way of dramatic tension or conflict. Though, this is a comment that could be made of many artists whose work is transferred to screen and who are given charge of direction. The pace of the story is lost as the camera lovingly dwells on the pretty pictures.&lt;br /&gt;&lt;br /&gt;I would not have gone at all without that reassurance that the style of the film would be worth seeing. I have tried with Neil Gaiman's work but am always left with the "emperor's new clothes" feeling. I live in hope but last night was no exception.&lt;br /&gt;&lt;br /&gt;I do not think I can continue with an analysis of Gaiman's work without losing the will to live. Read the rest of the comments and all his faults are eloquently described. I cannot comprehend, however, how he imagined that he had any understanding of the mind of a fifteen year old girl, Nor that what he had to say added anything to the sum total of human knowledge on growing up and assuming adult responsibility, or the changing relationship that a girl might have with her mother. These are the central themes of the film and they are handled ineptly, stereotypically and with no depth of imagination. All the pretty pictures in the world cannot make up for a piece of work that is flawed at the core.</t>
  </si>
  <si>
    <t>My god this movie is awfully boring. I am a big fan of Gina Gershon, when I rented this movie I expected a romantic drama, and some great performance from Gershon. Gershon is great as always, but she is not right actress for this role, she is too good for Rade Serbedzija. The romance between Gershon and Serbedzija's characters is too unconvincing. And I absolutely hated Serbedzija's character (a wonman organizer), he is not charming in anyway in the movie. How did Dr. Lauren Graham (Gershon) is beyond my comprehension. Maybe Sean Connery, Robert DeNiro or Harrison Ford would have done a better job on this role, but they don't have the European-ish looking I guess. Any way, I was so bored druing the movie. If you are looking for a good Gina Gershon movie, check out Bound, her best film so far. If you are looking for a romantic film about a younger woman and an older man, try some Harrison Ford or Sean Connery movies. Gina Gershon is so underrated, and she deserves better chance than this, I wish her to make better choice in the future.</t>
  </si>
  <si>
    <t>This movie was filmed in my hometown and I was acquainted with many of the "actors" in minor rolls. Most of them were students at the local karate school and even at the time it was filmed we all knew what a stinker it was. It was interesting however to see it being made. Most of the places it was filmed at no longer exist, such as the nightclub, the pizza shop, etc. The "world premiere" was held at The Akron Civic Theatre and we all laughed hysterically at how inane it was. I personally believe it's the worst movie ever made but it brings back many fond memories for me. Watch this movie with a word of advice...enjoy it for what it is..a very low budget, poorly made , karate flick.</t>
  </si>
  <si>
    <t>A real surprise. Not exactly family entertainment from "Disney". Some violence, lots of tense moments, and a great story, based on fact. The theme of "Night Crossing" is, determination wins. Never losing sight of their objective, two East German families risk it all, in their daring balloon escape to freedom. The story is both harrowing and heartwarming. Time is not on their side. The East German Police are closing in and the outcome far from certain, until the very end. If you are looking for a good evenings entertainment, that contains no nudity, and limited violence, then I highly recommend "Night Crossing". It is pure entertainment. - MERK</t>
  </si>
  <si>
    <t>Crackerjack is another classic Aussie film. As so many Australian films like The Castle, The Dish and Sunday Too Far Away, it goes somewhere that hasn't been widely explored in film before, this time it is the game of Lawn Bowls and bowling clubs. Crackerjack is a much slower paced sports movie than many you will find such as Remember the Titans or Million Dollar Babybut the characters involved are athletes in their own right. This movie is a show case of a large area of Australian culture and features a sport that is popular and on the rise of popularity in Australia. Mick Molloy presents a classic, unforgettable character. It really is a must see.</t>
  </si>
  <si>
    <t>WEEE this is still jolly good fun! As with most of my friends, we had seen this movie on HBO when we were young, and then had been searching ever since for a copy of it. When they finally rereleased it a few years ago, we had a Midnight Madness party... and the movie held up well. Sure, it's pure cheese, but it's still a lot of fun. If you didn't see MM when you were young, you might not appreciate its value today.</t>
  </si>
  <si>
    <t>Really an amazing pile of pap! &lt;br /&gt;&lt;br /&gt;A predictable, slow moving, soul destroying, mind numbing movie to which, slitting your own wrists with a rusty bread knife seems... well, almost necessary.&lt;br /&gt;&lt;br /&gt;The acting is over done for the thin dialogue, every scene is at least twice as long as it needs to be, the intricate details of how this career is collapsing or that career is rising is just far too dreary and mundane for words. The music would be good if you didn't have to sit through the movie, but really, three good songs is not enough reward for the effort required to watch the movie.&lt;br /&gt;&lt;br /&gt;Watching this film I prayed to God for narcolepsy or for someone to shoot me.&lt;br /&gt;&lt;br /&gt;Never, ever, ever again.</t>
  </si>
  <si>
    <t>It's really too bad that nobody knows about this movie. I think if it were just spruced up a little and if it weren't so low-budget, I think one of the major film companies might have wanted to take it. I first saw this movie when I was 11, and I thought it was so powerful with the many great, yet illegal lengths that Mitchell goes to just to keep his family together. It inspired me then and it amazes me now. If you're lucky enough to find a copy of this movie, don't miss it!</t>
  </si>
  <si>
    <t>This movie is a coveted member of my movie library. While not a mainstream film, it is, in my view, a highly effective film noir in which Eric Roberts is totally underrated as an actor. (I would qualify him as a much better actor than his sister, Julia, who is overrated, but that's another review...) Roberts plays the down-on-his-luck ex-reporter with the perfect mix of narrative precision and jaded idealism: two ingredients that are part and parcel of any effective film noir. The first-person narration by Roberts enhances the quality of the movie, and keeps us guessing on the real motive behind the crime.&lt;br /&gt;&lt;br /&gt;Set in Palm Springs, everything about the setting in the movie progresses slowly as a metaphor for the theme of oppression: Asch (Roberts) is oppressed by his past; the police are oppressed by the rich residents of Palm Springs who treat them as servants; the rich, meanwhile, are oppressed by boredom (watch Johnny Depp's classic performance as the insightful rich kid who only wants to be loved...); the isolation of each character is omnipresent and is further augmented by the heat and isolation of the desert.&lt;br /&gt;&lt;br /&gt;There is an audience for this film if they're looking for a more contemporary version of film noir. While there are elements of the film that might have been tighter, I recommend getting a copy of this film and putting it right between The Big Sleep and Chinatown in your movie library. (The film is based on the Arthur Lyons book, CASTLES BURNING, and if you like Roberts's acting in this one, you may want to get a copy of The Ambulance, in which he showcases his funnier, lighter side.) BEST LINE IN THE FILM: "Careful? Careful of what? I should've asked. Only fools ignore the strange warnings of trailer park ladies."</t>
  </si>
  <si>
    <t>Anna (Charlotte Burke) develops a strange fever that causes her to pass out and drift off into a world of her own creation. A bleak world she drew with a sad little boy as the inhabitant of an old dumpy house in the middle of a lonely field. Lacking in detail, much like any child drawing the house and it's inhabitant Marc (who can't walk because Anna didn't draw him any legs) are inhabitants of this purgatory/limbo world. Anna begins visiting the boy and the house more frequently trying to figure what's what and in the process tries to help save the boy, but her fever is making it harder for her to wake up each time and may not only kill her, but trap her and Marc there forever.&lt;br /&gt;&lt;br /&gt;Wow! Is a good word to sum up Bernard Rose's brilliantly haunting and poetic Paperhouse. A film that is so simple that it's damn near impossible to explain and impossible to forget. While you may find this puppy in your horror section it's anything but. It's more of a serious fantasy, expertly directed, and exceptionally well acted by it's cast, in particular Charlotte Burke and Elliot Speirs (Marc). And yet, it's not a children's movie either, but meant to make us remember those carefree days of old that are now just dark memories. Rose creates a rich tapestry of moody ambiance that creates a thrilling backdrop for the brilliant story and great actors to play with. Paperhouse stays away from trying to explain it's more dreamy qualities and leaves most things to the viewers imagination. There's much symbolism and ambiguity here to sink your teeth into. Paperhouse enjoys playing games with the viewers mind, engrossing you with it's very own sense of reasoning. As the story unfolded I was again and again impressed at just how powerful the film managed to be up to the finale which left me with a smile on my face and a tear in my eye.&lt;br /&gt;&lt;br /&gt;Bernard Rose's visuals are brilliant here. He's able to create an unnervingly bleak atmosphere that appears simple on the surface, but as a whole is much greater than the sum of it's parts. The acting is of young Charlotte Burke in this, her feature debut, is a truly impressing as well. Unfortunately she's not graced the screen since. A much deserved Burnout Central award only seems proper for that performance. Toward the end the movie lags a bit here and there, but I was easily able to overlook it. I wished they had took a darker turn creating a far more powerful finale that would have proved to be all the more unnerving and truly riveting in retrospect. The movie as is, is still one for the books and deserves to be seen by any serious film lover. It's a poetic ride told through the innocent eyes of a child, a powerful film in which much is left to be pondered and far more to be praised.</t>
  </si>
  <si>
    <t>Brilliant! My wife and I joined the sprawling line to see Holly at the Edinburgh Film Festival. After seeing the film, I can understand why there was such a long line. Holly is a touching story about an impossible connection between two people. She is a young girl, he is a worn out westerner. The film grasped every bone in our body. There aren't any graphic scenes or anything that is hard to watch - its the surrealism of normality that really kicks you in the gut. The film is beautifully shot. Among others, we loved the scene where Patrick teaches Holly to ride a small motorcycle. Thuy Ngoyen's rawness (cant believe this is her first acting job)and Ron Livingston's performance stayed with me for a couple of days. Highly recommended.</t>
  </si>
  <si>
    <t>Crossfire (1947)&lt;br /&gt;&lt;br /&gt;Great Message, Great Symbolism, Very Good Movie&lt;br /&gt;&lt;br /&gt;It's hard to go totally wrong with Robert Mitchum, Robert Young, and Robert Ryan all together as the three male leads, and with director Edward Dmytryk pulling together a complicated murder and detective yarn. That's reason enough to watch it once and even twice.&lt;br /&gt;&lt;br /&gt;You might need a second look to fully catch the plot as it is explained (too much) or shown in flashback (also too much) because it's a little complicated without good reason. But it makes sense overall, and we see early on (too early probably) who the culprit is, and even why.&lt;br /&gt;&lt;br /&gt;Besides the drama, well done in typical noir lighting and filled with those short quips that make post-war films dramatic, there is the social message, the anti-anti-Semitic point of it all. It only borders on preachy once or twice, and it's such an obviously good point to make we watch it being made approvingly and wait for the plot and the dramatic acting to take front row. Which they do, especially Young, who is a brilliantly laconic and patient detective, and Ryan, who is mean in a believably crude and angry way (Ryan is good at that, his typecasting reasonable). Mitchum mostly plays a watered down version of what he is famous for, and the fourth known acting force, Gloria Grahame, is a great, brief, presence even if slightly dispensable.&lt;br /&gt;&lt;br /&gt;Though the movie is dominated by the sequence of events and by the message, both of which grow in force as we go, it is really easy to watch just for the lighting, camera-work, and acting, including the classic fight scene that opens the first few seconds of the film, all done with shadows. &lt;br /&gt;&lt;br /&gt;The archetypes of soldiers presented is very deliberate, and this might be something people at the time were very familiar with and could relate to as much as the anti-Semitism thread. The shell-shocked soldier rendered helpless (but still intrinsically capable), the modest youngster without confidence (but capable, too), and the weary but outwardly able veteran are all there. And of course, the angry, violent soldier who is a product of the war, too. This last is also a responsibility of society--even the army goes all out to make good on the injustices here, not just because they are criminal, but because they stem from the wear and tear of a long awful war.&lt;br /&gt;&lt;br /&gt;The audience then, more than now, could really get, but it's there to appreciate still.</t>
  </si>
  <si>
    <t>Terrible...just terrible. Probably the worst film I have ever seen. And I did see some pretty bad pictures, throughout the years. The sound sucks so does the quality of the picture, the direction, the acting...etc, etc. The only good shoots( meaning funny, because they're so bad ) are the special effects. Overall there are about 5 minutes worth of laughs. The rest of the flick gives you brain damage.</t>
  </si>
  <si>
    <t>When this movie came out, I had seen Geena Davis play only soft, feminine roles... This movie was anything but soft and feminine. Great lines, great action...she and Samuel L really clicked. Too violent for the kiddies, but if you and your significant other are trying to agree on a movie, try this one on for size. Go Geena! Go Geena!</t>
  </si>
  <si>
    <t>It is said that David Lynch's films and shorts won't appeal to everyone. Neither will Dumbland, maybe more than ever. I have a feeling that Dumbland, as people come across it, will be a true mark of 'I get it' or 'what the hell'. It's not surrealism exactly, but absurd to the point of no return. It's also very, very, very stupid. But in this stupidity can be a sort of ironic intelligence to it, that the maker knows so well how childish and repugnant this is, and this self-consciousness is a plus, not a detraction. &lt;br /&gt;&lt;br /&gt;It's just a bunch of crudely drawn shorts- the kind that might not even make it on Hertzfeldt and Judge's Animation show (which, I might add, Lynch here has a lot in common with both directors in their work- centered on a lummox with an IQ of 20 who has a constantly quivering-with-fear wife, and a child who looks like a cross between the gingerbread man and/or an alien. The episodes include little situations like a faulty treadmill, a salesman who can recite the Gettysburg address, watching over a sick brother in law, ant hallucinations, and just wallowing on the couch with noise all around. All the while, Lynch is still experimenting, as he was constantly for better or worse during the period of five years he made on and off Inland Empire.&lt;br /&gt;&lt;br /&gt;For one thing, he's going back to the roots of his very first short, Six Figures Getting Sick Six Times, in the usage of repetition as a means to an end. This sometimes works excruciatingly well, and sometimes not. Sometimes, like with the episode with the sitting around the house doing nothing as teeth are bleeding and a fly buzzes around, the absurdism sort of waxes and wanes without much of a good effect. And even an episode like with the guy's friend coming over is funny more-so for the Beavis &amp; Butt-head comparison (both laugh like idiots, and are equally engrossed by killing things like fish and sheep). What ends up working is how Lynch shows up front delirious abstractions, in the crudest ways imaginable, and excessive violence. &lt;br /&gt;&lt;br /&gt;In what comes closest to surrealism in "ants", the guy mistakenly sprays bug-spray (just called "Kill", one of Lynch's very cheap but fun pokes at societal conventions) on himself, and envisions ants in a musical chorus line, solos included. And one of the most harrowingly funny things I've ever seen from the filmmaker is "get the stick", where we just see the guy, cheered on by his son, getting a stick lodged in his mouth. Soon the neck breaks, eyes pop out, and once said stick is removed he doesn't watch out for traffic waddling like a manhole cover. Other moments pop up like this in unexpected crevices, and it's drawn as if on cheap paper with an impetus to shock with foul-mouthed language (mostly from the man, as well as from the 'grandmother', who in one of Lynch's voices for the characters is the deepest of all), and a shaky quality that's reminiscent of the cream of the crop from (early) Hertzfeldt.&lt;br /&gt;&lt;br /&gt;All the same I'm still not sure if Dumbland is something I would put into someone's hands if they haven't seen much of Lynch yet let alone anything by him. There are some little points on society made via complete exaggerations that may or may not be in Lynch's mind closer than we usually think to those in real life. However in general there's not a whole lot that should be read into it, which is why I'd say more than half who see it will hate it with a passion. Those who dig the bottom-less pits of animated comedy, be prepared have a blast.</t>
  </si>
  <si>
    <t>I'm not sure how the IMDb "weighted average" came up with such a low rating on this film. It is in my opinion and by all other accounts an overlooked gem of a movie. Rip Torn is fantastic as the stubborn Noel Lord, and Tantoo Cardinal superlative as his housemate. Torn and Cardinal are both underrated actors who are finally given a stage to work their craft on.&lt;br /&gt;&lt;br /&gt;Their relationship isn't always pleasant, but it's very real. This is NOT the "humerous and touching love story" it's billed as on the DVD jacket. In the end it is a tragedy. Lord simply aims too high and ignores all the advice to take the money offered by the power company to move.&lt;br /&gt;&lt;br /&gt;The music is fantastic, as are the period sets.</t>
  </si>
  <si>
    <t>What an awful movie. Full of cliches, perplexing scenes, very bad acting, and an atrotious script. It is hard to believe the same guys that wrote The People vs. Larry Flint and Man on the Moon wrote this garbage. Man, this makes my list of Top 10 Worst Movies of All-Time. Didn't this guy, this director, if you can call him that, realize that the first Problem Child was bad enough? Let alone make a sequel for it!!?? Amazing that piece of trash films like this can be shown to children let alone be released! 1 out of 10 *'s</t>
  </si>
  <si>
    <t>A featherweight plot and dubious characterizations don't make any difference when a movie is as fun to watch as this one is. Lively action and spectacular stunts - for their day - give this movie some real zip. And there's some actual comedy from the ripping chemistry between the two leads. Quinn makes a good villain also, although his role is completely overshadowed.&lt;br /&gt;&lt;br /&gt;But don't be fooled by Maureen O'Hara's tough broad role, this is as sexist as any Hollywood movie of this era. You might be able to forgive that because of the time in which it was made, but it's still hard to get past. For all the heroism and gruesomely adult off-screen situations, this is still little more than an adolescent good time.</t>
  </si>
  <si>
    <t>"Feast of All Saints?" Where...? When...?&lt;br /&gt;&lt;br /&gt;Was the Feast of All Saints storyline and theme edited out? &lt;br /&gt;&lt;br /&gt;What a waste of a wonderful title! There is never anything in the story that has the remotest connection to the "Feast of All Saints." Nor is there anything in the story about "All Souls Day" which the term is referencing. Why bother to use this title if you never intend to including any kind of storyline or theme about "All Souls Day" or the "Feast of All Saints"? &lt;br /&gt;&lt;br /&gt;Embarrassly Bad Script &amp; Amateur Writing &lt;br /&gt;&lt;br /&gt;How did they attract such great talent to this clunker? The writing is so amateur--characters that have known each other all their life go into big long speeches about their life history for the sake of the audience. Not at all the way people talk to each other. &lt;br /&gt;&lt;br /&gt;What was the Director Thinking?&lt;br /&gt;&lt;br /&gt;The directing is equally bad! The forced and overly deliberate style feels amateurish. In one scene, a character is yelling "Take your hands off of me" and NO ONE is touching him! The most badly directed scene however, is the incredibly over-the-top battle scene at the beginning of the film.&lt;br /&gt;&lt;br /&gt;Excessive Gore in a Very Fake, Silly Battle Scene&lt;br /&gt;&lt;br /&gt;There are so many dead people in the most fake battle scene. It looks like a Saturday Night Live skit!! You can see extras waiting for their cues to walk across camera. Everyone plays their death scene like 4th grade boys--exaggerating every little gasp and twitch. The blood on battle victims is so excessive and carelessly applied it looks like someone used a ketchup dispenser and just squirted straight lines of red on the costumes.&lt;br /&gt;&lt;br /&gt;This whole battle scene comes off as the spoof of a really cheesy war movie. You almost expect someone like Will Ferrell and Mike Myers to ride up on a horse and deliver the punchline.&lt;br /&gt;&lt;br /&gt;Who in Real Life Would Ever Behave this Way?! &lt;br /&gt;&lt;br /&gt;The most ridiculous bit of writing, directing and casting is actually the focus of the scene: &lt;br /&gt;&lt;br /&gt;A little girl is standing under the dead body of her hanging father--who is terribly mutilated, and literally dripping blood form his gaping wounds. Even a totally idiot would know he is dead! Yet she is--very monotonously--repeating over and over "Daddy, daddy..." while looking at someone off-screen. She delivered it with about as much believability and passion as you could expect from an non-actor kid that had been repeating the line for the cameras all day.&lt;br /&gt;&lt;br /&gt;Even if the poor kid had any acting skills, the scene is completely unbelievable. The little girl wouldn't even BE in the middle of the battlefield after hours of carnage--surrounded by hundreds of dead bodies, while she calmly stands there!! Natural instincts would had the kid screaming and terrified, running AWAY from the bloody carnage! &lt;br /&gt;&lt;br /&gt;Are we Suppose to be Horrified or Laugh...?!&lt;br /&gt;&lt;br /&gt;One particularly goofy detail, that gives the scene an SNL satire tone, is the father hanging, with a huge hook through his mouth and cheek. He looks like a fish on a hook! The unintentionally funny details, make the whole scene come across as fake and silly.&lt;br /&gt;&lt;br /&gt;In Fantasy La-La-Land, Mothers and Daughters are the Same Age! &lt;br /&gt;&lt;br /&gt;Another funny detail, is that you see a central character--the little girl's mother--at the end of the scene and in the next scene, that occurs 20+ years later, she looks exactly the same! She is still young and beautiful, and now the same age as her daughter! &lt;br /&gt;&lt;br /&gt;I almost turned the movie off right there because the direction and writing were obviously awful--but I tried to stick it out because I wanted to see the Louisiana settings and I like all the actors. I don't know what these fine actors were thinking when they accepted these roles!&lt;br /&gt;&lt;br /&gt;Who was the Targeted Audience?&lt;br /&gt;&lt;br /&gt;The excessive amount of blood and badly acted violence in the opening scene are weirdly out of place with the soap opera storytelling tone that follows. It is also a strange way to start a movie that, for the rest of the time, seems targeted to romance novel reading females. Weird inconsistency in tone!</t>
  </si>
  <si>
    <t>This was the most unrealistic movie I ever seen.&lt;br /&gt;&lt;br /&gt;I can't believe that the writer and director didn't see that almost all the movie looks like a SF one.&lt;br /&gt;&lt;br /&gt;For example: &lt;br /&gt;&lt;br /&gt;1. It is impossible for the killer to stay on cold glaze and after 10 hours to get up so quickly.&lt;br /&gt;&lt;br /&gt;2. You can't get electrocuted trough a water pipe like in the movie.(believe me, it's my domain)&lt;br /&gt;&lt;br /&gt;3. With a saw you can cut 10 pipes in 10 hour very easy. Let's say that the chain was made from steel but the water pipe was rusty and it was made from iron.&lt;br /&gt;&lt;br /&gt;4. If you try to cut your foot with a saw you faint (in the best case, it's more likely to die because your hart fails) before to get to the bone(shin).&lt;br /&gt;&lt;br /&gt;And there are more other examples.</t>
  </si>
  <si>
    <t>I bought this cheap from the rental remnant at our local store. It was in almost mint condition, and I'd never heard of it before. Clearly nobody else had either.&lt;br /&gt;&lt;br /&gt;I can't believe my luck. You go through the whole realm of emotions and it attempts to get over a complex message - the very moral and non-triumphalist stance of the Mandela Party, undoubtedly. Despite its enormous length (I had to watch it in two sittings) - it was like a book one couldn't put down. Perhaps the songs are not all that memorable, but the spirit of the thing glows on forever. I cannot understand comments that a musical (clearly designed for stage) is not realistic! I've seen "South Pacific" and read the book too, and can guarantee that musical is not realistic compared to the book. I'll treasure this little find until it wears out. One day they'll make this again on a better budget.&lt;br /&gt;&lt;br /&gt;</t>
  </si>
  <si>
    <t>I'll be honest,I finally checked this movie not because of the stars--though they were reasonably watchable and compelling,particularly the three leads--or even the compelling story of a breach in the Presidential Secret Service(something,I've been informed through the DVD extras of this show,has yet to ever happen.Assuming that's true,that's remarkable!). I got it because it was directed and has a choice cameo by none other than Detective Meldrick Lewis!! Well,okay,Clark Johnson,one of my faves from "Homicide:Life on the Street" and a veteran (mostly) TV director. I'd say that he does about as good as he can with a project that is watchable but pretty average,despite the possibilities.&lt;br /&gt;&lt;br /&gt;Veteran and ace Secret agent Pete Garrison(Michael Douglass)has to find out both who is blackmailing him AND who killed his friend,targeted and blew up an Air Force One chopper and is gunning for the Prez.(David Rasche. Anyone remember "Sledgehammer"?). His affair with the first lady(Kim Basinger,clearly one of the HOTTER first ladies we've ever had,fictional or real)is certainly not helping his standing. He's got to both ferret out the real mole in the service and avoid the hound dog like hunting of his former best friend and fellow agent and chief(Kiefer Sutherland,almost still completely in "24" mode). Throw in some other pivotal Service agents(Martin Donovan and the foxy,somewhat hard to buy as the gig Eva Longorria) and shady foreign characters and you have a fairly standard political thriller that doesn't aim as high as it purports and reaches the desired,if underwhelming,results.&lt;br /&gt;&lt;br /&gt;The summary line is about the best way to describe how this show plays out without giving spoilers. The DVD extras to me seemed more insightful and interesting than the movie,though the film itself was entertaining enough to keep most (myself included) interested.</t>
  </si>
  <si>
    <t>If you r in mood for fun...and want to just relax and enjoy...bade Miyan Chote Miyan is one of the movies to watch. Amitabh started off pretty good...but it is Govinda who steals the show from his hands... awesome timing for and good dialog delivery.....its inspired from Bad boys... but it has Indian Masala to it... people think it might be confusing and stupid...but the fact that David Dhavan is directing and Govinda is acting... should not raise any questions....other recommended movies in the same genre(David Dhavan/Govinda combo)...are Shola Aur Shabnam, Aankhen, Raja Babu, Saajan Chale Sasural, Deewana Mastana, Collie no. 1, Jodi no. 1, Hero no.1, Haseena Manjayegi, Ek Aur Ek Gyarah.</t>
  </si>
  <si>
    <t>You don't have to be a tamilian to appreciate this gem of a movie.I don't know a word of tamil and saw this movie only because a friend had recommended it to me.Understanding a movie without knowing the language is quite tough but I could make out the story because the lead actors (and actresses)emoted really well.And the little girl was really cute (she wasn't irritating like child actors in most hindi movies).The story is really touching and hats off to Mr. Ratnam for trying something different.The relationship between the parents and their children are shown quite realistically.(I could identify with the characters in the movie).It was alltogether a movie that will remain in my heart forever and I wouldn't hesitate to recommend it to my friends.Also the songs are just out of this world!They were beautifully and meaningfully picturised.If only I could understand the right meaning of the lyrics:(</t>
  </si>
  <si>
    <t>Predictable, told a thousand times story with the usual drama in between, a couple of pretty raunchy sex scenes intermingled with some character paranoia, 70's style incidental violin horror music that is comical at times, i couldn't help chuckling to myself.&lt;br /&gt;&lt;br /&gt;I usually like Defoe, and it has to be said that the acting is not all that bad, the "plot" develops at a reasonable pace and does keep you guessing from time to time. Its just that it's all too predictable, i felt like i was watching a made for TV drama instead of a new movie. Maybe thats the style the directors wanted, but it has to be said that the review i read on here before i saw the movie could only have been written by someone involved in its production.&lt;br /&gt;&lt;br /&gt;Don't expect too much, and if i could wind the clock back i wouldn't have gone to see it at the cinema. I would wait for the bargain bins at your video shop, I'm sure it wont take long.</t>
  </si>
  <si>
    <t>I saw this film at the Rhode Island International Film Festival and was completely blown away. The structure and execution of the film was fantastic...I know it won't, but it really deserves an Oscar nod. Cal and Andre were phenomenal as the two disturbed classmates. Yes, the film is very controversial and I can see a lot of people having a lot of problems with it, as it deals with school shooting and especially makes you identify with the killers. However, despite its harsh and blunt subject matter, Zero Day is SO worth watching. I'm looking forward to it coming out on video so I can buy it - it's very, very good. Very powerful and intense...the end shooting sequence leaves you speechless because it's almost too realistic. Their uncertainty, the "recordings", the footage and panic of the students, totally indescribable. I really hope it gets the attention it deserves. It's done in the same format as The Blair Witch Project, handheld camera, made to appear as a true home video documentary kind of film - but god is it INFINITELY better. Very impressive, hats off to everyone involved. If you've got the chance you really should see it.</t>
  </si>
  <si>
    <t>Make no bones about it. There are a lot of things wrong with this movie. It's clichéd the whole way, not very funny, predictable, and illogical. Let's start at the beginning: characters. There's the boring, luckless guy - giving Stiller another notch in his boring, luckless guy belt - the allegedly wild, but in reality just fairly normal, love interest - whom Aniston plays well, but really needed no effort to do so - the fat, jovial friend, and then the assortment of clichés: an annoying daredevil Australian guy, a confident Spanish guy, etc. The storyline: the beginning is slightly unusual, but thereafter goes into the standard any-movie style, with every plot turn as predictable as your average knock-knock joke. The biggest problem was that Stiller's character's "development" really seemed to come from nothing - like your average school play, the writers knew where he started and where he ended, but didn't put enough stock into properly telling the middle bit. Finally, the alleged 'jokes' were nothing but highly watered down versions of standard gross-out humour; there was a regulation chunder scene, sweaty fat men, etc.&lt;br /&gt;&lt;br /&gt;In conclusion, the simple fact about this movie is that learning the meaning of the word 'shart' was the only good thing. Hamburg really dished up a dog's dinner here, and the sugar coating of Stiller and Aniston may have lured the viewers, but the taste left at the end was just as rancid.&lt;br /&gt;&lt;br /&gt;Final comment: This film may have been dreadful, but Aniston still picked a better between-Friends-seasons movie than Kudrow's odious 'Marci X.'</t>
  </si>
  <si>
    <t>I watched the first series avidly, but wondered whether I'd go back again after a lengthy break from it. However, I tuned into episode one of Series 2 and was hooked all over again. This really is excellent telly; ground-breaking stuff like Mission:Impossible back in the 1960s. The characters are well rounded, and expand as the series goes on, they change as they adapt - some more readily than others - to their new surroundings, but they cleverly remain strictly in character, and yet it is more than possible to have sympathy for someone whom you wouldn't have thought you could ever feel sorry for, when something really crushing happens to them. I hope there will be many years of 'Lost' to look forward to - and I don't actually mind all that much if I never get answers to all the mysteries!</t>
  </si>
  <si>
    <t>My abiding love of Italian actress Lucianna Paluzzi, who helped jump-start my puberty with her performance in 1965's "Thunderball," has led me to some fairly unusual places. Case in point, this British curiosity from 1959, "Carlton-Browne of the F.O.," which features Lucianna in one of her earlier roles. She plays a princess in this one, although the picture is actually a showcase for the talents of Terry-Thomas and Peter Sellers, both of whose stars were certainly on the rise at this point. In this cute, often very funny film, we learn of the Madeira-like island nation of Gaillardia, which had been a British colony until 1916 and then universally forgotten. Forty-three years later, however, it becomes the center of worldwide attention and international espionage when valuable cobalt deposits are discovered there, and Her Majesty sends the bumbling Carlton-Browne of the Foreign Office to take charge. Terry-Thomas underplays this part nicely, as does Sellers in his role as Prime Minister Amphibulos of the tiny country. (This was Sellers' second film of 1959 concerning a tiny country matching wits with the world, the other being "The Mouse That Roared," of course.) Ian Bannen almost steals the show here as Gaillardia's suave king, and my girl Lucianna is as appealing as can be in her minor role. The film exhibits much in the way of very dry humor, although there ARE some belly laughs to be had (the reception at the Gaillardian airport, for example, and especially that May Day-style parade of Gaillardian strength). And Sellers' seedy prime minister, with his cracked English and seemingly perpetual sweat stains, is yet another memorable character in this great actor's pantheon. Despite the occasional instance or two of indecipherable, stiff-upper-lip British gibberish, I found this picture to be a winningly modest entertainment, and well presented on this crisp-looking Anchor Bay DVD.</t>
  </si>
  <si>
    <t>This one and "Her Pilgrim Soul" are two of my favorite episodes in this new version of Twilight Zone. As I mentioned in my comment on the new series, there's something lacking in this new series. Maybe they emphasize too much the lesson that has to be learned. It's a little bit more mawkish and sentimental than Serling's version. However, this episode can be considered as quite sentimental too. I think the appeal is that no matter what they do, the lovers can never unite. I remember I wasn't surprised by the Korean movie "Il Mare" (later remade into "The Lake House". I think it's because I saw this episode first so it ruined the impact of the later film.</t>
  </si>
  <si>
    <t>Entertaining musical where Nathan Detroit needs $1,000.00 to get up a floating crap game so he entices Sky Masterson to try and get salvation army girl, played by Jean Simmons, to go with Masterson to Havana.&lt;br /&gt;&lt;br /&gt;5 years later, Simmons would be in the missionary again in the fabulous "Elmer Gantry." There she was sister Sharon and here she is Sister Sarah. Same temperament, different story.&lt;br /&gt;&lt;br /&gt;Frank Sinatra is that devilish Nathan Detroit. He has been engaged to Vivian Blaine for 14 years and she loathes his gambling habit.&lt;br /&gt;&lt;br /&gt;In a real change of pace, Sky Masterson was played by Marlon Brando who actually did his own singing here!&lt;br /&gt;&lt;br /&gt;The film is saved by superlative choreography. Those dance and singing routines are fabulous. They are especially realized by Stubby Kaye as Nicely Nicely (Johnson).&lt;br /&gt;&lt;br /&gt;All in all, it's a very nice production.</t>
  </si>
  <si>
    <t>Atmosphere and droll dialog don't redeem this overrated classic. Boyer is a French thief hiding in the Casbah of Algiers while the police try to figure out how to get him out. Meanwhile, he falls for Lamarr and tries to find a way to escape. The film is slow to get started and never really goes anywhere. Reminiscent of Casablanca in some ways, it's completely lacking any larger theme than the wanted man seducing a good woman. It's all talk-talk-talk, with endless scenes of Boyer swaggering among his idiot cohorts and Boyer wooing Lamarr in the shadows. Personally, I didn't care for Boyer's character for a minute, so the tension was utterly nonexistent.&lt;br /&gt;&lt;br /&gt;Stock 1930s character actors stumble thru the mushy plot as Boyer's henchmen--guys who clearly do not belong in Algiers. Sigrid Gurie is the wildly-overacting jealous girlfriend of Boyer. His brazen womanizing in front of her doesn't bode well for any future he might have with Lamarr.&lt;br /&gt;&lt;br /&gt;Especially bad is a long sequence in which an underling comes to tell Boyer how another henchman was captured. It sounds exciting... too bad we didn't see it for ourselves. The ending is completely anticlimactic and seems to be remarkable only because it is not a Hollywood happy ending; that doesn't stop it from being sappy.</t>
  </si>
  <si>
    <t>Couldn't go to sleep the other night. So I got up, flipped on the tube &amp; this movie was on.&lt;br /&gt;&lt;br /&gt;Film makers bit off more than they could chew. Just as ambitious in scope as "Forrest Gump" was. But Gump read like an fairy-tale where an extraordinarily lucky man guides us through the era. TGMB just relies on tired clichés to tell the story. Almost like a Broadway musical where actors have to ham it up. Every character's purpose was to fill a silly 60's archetype.&lt;br /&gt;&lt;br /&gt;Take how we're introduced to Finnegan: Hugging his black maid &amp; receiving a framed picture of MLK. Criminey, talk about heavy-handed. Why not just give him a t-shirt saying "I Heart Black People"?&lt;br /&gt;&lt;br /&gt;Sunshine: "Isn't free love groovay, man? Oh no, I didn't have my period." &lt;br /&gt;&lt;br /&gt;Mary Beth: "I want to go to Berkeley, not square UCLA." Uh, excuse me? There was nothing square about LA in the 60s. Rather than take the time to demonstrate what made Berkeley unique, we just hear this brat whine about not going there.&lt;br /&gt;&lt;br /&gt;Can't even remember the black kid's name. He was just a prop used to show how racially tolerant the other kids are.&lt;br /&gt;&lt;br /&gt;Thing is, period pieces don't have to be this cheesy. Take "Dazed &amp; Confused." Look how we're introduced to the football hero, Randall Floyd. We don't first see him on the football field. In fact, we never see him play football. We're introduced to him in class, inviting his nerdish poker buddies to a party.&lt;br /&gt;&lt;br /&gt;In "Dazed" feminism isn't a casual by-product of some chick getting knocked up. It's much more organic, more serious than that. It's refined in the ladies' room over a flip discussion about Gilligan's Island. Serious ideas can grow in the most mundane settings. But real life is like that.&lt;br /&gt;&lt;br /&gt;Some of the warm comments here note that the themes in this movie are still relevant. I agree! Which is why I feel so disappointed by this piece of Baby-Boomer pornostalgia.</t>
  </si>
  <si>
    <t>This is the most compelling and excellent performance that Robert Taylor ever gave. It even surpasses his wonderful performance as "Johnny Eager" coming a full 14 years after that film. His looks are still a wonder to see, but he has a maturity now that gives him the edge in this gritty, violent role. Charlie Gilson (Taylor) is the last of his breed, a buffalo hunter who kills not for the money but for the pleasure. His wild eyed killing of not only buffalo but human beings, is stunning to watch. He is basically a lonely man, needing the people around him, but they dislike him because of his sociopath behavior. His partner is Sandy McKenzie (Stewart Granger) who is sick of the hunt, and only goes along, because he is a failure at anything else. Along the way Charlie kills a family of Indians and captures the beautiful Debra Pagent. Charlie tries to seduce her to no avail, but sees that Sandy is interested in her also. Granger is kind of sad to watch, so fed up with the hunt, longing to go away with the girl and her baby. Lloyd Nolan as the drunken skinner is wonderful with his wise cracks and accordian playing. Russ Tamblyn plays the half breed trying to fit in a white world. The group is an odd mix of good and evil, young and old. In the end Taylor gets spooked by the buffalo, as many hunters before him had, and runs off leaving Sandy with the girl. Upon his return, that night Sandy leaves with the woman, setting Charlie off on a rampage of killing in a quest to get Sandy and have the girl for himself. The final confrontation comes in a snow storm and the last scene is so shocking that you will never forget it. It is Taylor's film all the way and he was truly a much underrated actor of the era.</t>
  </si>
  <si>
    <t>I absolutely ADORED this movie as a child and still do as an adult. To say that is even an understatement. My sister, brother and I watched it one year at our grandparents' house during Christmas vacation. They had taped it from TV. Our parents were glad it kept us occupied for the one night but they thought we would tire of it and be ready for outdoor activities the next day. Not so! We became mesmerized. They could not have unglued us if they tried. It became a cherished yearly tradition. We loved everything about it: the time, the romance, the battle scenes, the villains etc.&lt;br /&gt;&lt;br /&gt;Come on, who can resist hating that psycho Bent with his constant SIR!? Classic! Moreover, who can resist cheering wildly when Justin falls off the balcony?! What a triumphant moment! I always had a special place in my heart for Orry and Madelaine. They were so romantic. The theme song alone can get me to tear up a little. This movie is incredibly moving and I challenge anyone to stick with it until the very end. It's worth it!!</t>
  </si>
  <si>
    <t>Trying to compare or represent this "swill" as anything "Hitchcockian" is an out-n-out attempt to mislead Hitchcock fans to waste $7 on this movie... Weak acting Weak story Weak script. &lt;br /&gt;&lt;br /&gt;No real suspense, no thrills. You wait all through the weakness of this movie for the big payoff or even any payoff...You're left thinking, what the heck was that all about.&lt;br /&gt;&lt;br /&gt;And please, enough with the movement to make "alternative lifestyles" HIP and politically correct!!...I can't recommend this to anyone...Did I mention how weak the acting is? Williams did a better job as Peter Pan and "Mork". But those were MUCH more innocent times...........</t>
  </si>
  <si>
    <t>Normally I try to avoid Sci-Fi movies as much as I can, because this just isn't a genre that really appeals to me. Light sabers, UFO's, aliens, time traveling... most of the time it's nothing for me. However, there is one movie in the genre that I'll always give a place in my list of top movies and that's this "Twelve Monkeys" I remember to be completely blown away by it the first time, but even now, after having it seen several times already, I'm still one of its biggest fans. Every time I see it, this movie seems to get better and better.&lt;br /&gt;&lt;br /&gt;Somewhere in the distant future all people live underground because an unknown and lethal virus wiped out five billion people in 1996, leaving only 1 percent of the population alive. James Cole is one of them. He's a prisoner who lives in a small cage and who is chosen as a 'volunteer' to be sent back to in time to gather information about the origin of the epidemic. They believe it was spread by a mysterious group called 'The Twelve Monkeys' and need the virus before it mutated, so that scientists can study it. But their time traveling machine doesn't work perfectly yet and he is accidentally sent to 1990, where he meets Dr. Kathryn Railly, a psychiatrist, and Jeffrey Goines, the insane son of a famous scientist and virus expert...&lt;br /&gt;&lt;br /&gt;What I like so much about this movie is the fact that it is never clear whether all what you are seeing is real or not. Is this just an illusion, created in the mind of a mentally ill man or is it real? Does he really come from the future and can he really travel through time? Was the population really wiped out by a virus, released by the army of The Twelve Monkeys? Those are all questions that will leave you wondering from the beginning until the end. If the makers of this movie had chosen to make it all more obvious, I'm sure that I would never have liked it as much as I did now. It's just that mysteriousness that keeps me interested time after time. But that's not the only good thing about this movie of course. The acting is amazing too. Normally I'm not too much a fan of Bruce Willis, but what he did in this movie was just astonishing. Together with Madeleine Stowe and Brad Pitt he should have won several awards for it, because together with the amazing story, they made this movie work so incredibly well.&lt;br /&gt;&lt;br /&gt;Even after several viewings, I'm still a huge fan of this movie. Except for this movie, I have only seen one other Terry Gilliam movie and that's "Fear and Loathing in Las Vegas", which wasn't bad, but didn't really convince me either. However, it's this movie that really makes me look forward to his other work. I give it a 9/10, maybe even a 9.5/10.</t>
  </si>
  <si>
    <t>OK, it's very rare that I complain something I got for FREE. So I guess this movie pushed me over that limit. I saw it at the Hollywood Cemetery for FREE and walked away very very disappointed. One audience member's question to the director about using the Native American references just as "bookends" instead of being weaved into the movie better, basically says everything that this movie FAILED on. &lt;br /&gt;&lt;br /&gt;NATIVE American REFERENCES--- The Native American references felt really out of place and contrived. It's obvious that this director and writer tried tackling an arena they never played in before. They should have stuck to the old adage of "write about something you know". IF they are in fact versed in this it certainly did not show on the movie or the beauty of this unique culture was not given proper justice. &lt;br /&gt;&lt;br /&gt;Clichés and ON THE NOSE--- I agreed to see this film on the basis that it was an indie. So I held it to higher expectations. "Little Miss Sunshine" was an indie and saw it before it became so popular. Before it even came out to wide release I was already raving how it's going to be a hit. UNFORTUNATELY I could not say the same about "Expiration Date". "Sunshine" took us to cliché incidents but the filmmakers were so clever at their approach that the outcome would take us to a different direction avoiding the trap of being a "cliche". This movie on the other hand had no way of not falling in the trap because it was already TRAPPED from the start. The psycho mom's antics, the Hendrix couple, etc. &lt;br /&gt;&lt;br /&gt;I hate to say it, but the best and WORST movie I've seen this year were both indies. "Little Miss Sunshine" being the best and this movie being the worst. I wish I could say otherwise. &lt;br /&gt;&lt;br /&gt;But I do congratulate the filmmakers for having such a good turn out from their family members at the cemetery.</t>
  </si>
  <si>
    <t>Considering its pedigree, this should be a far more enjoyable film than it is. Even with a lip-smacking collection of eccentrics in the cast - what aficionado would not eagerly anticipate a movie which brings together Lemmon, Lanchester, Kovacs and Gingold? - the entire event is dully paced, drearily shot and, more often than not, witless.&lt;br /&gt;&lt;br /&gt;Kim Novak's gifts were not essentially comic, as she went on to confirm in Kiss Me Stupid. James Stewart was a fine comedian, as he ably demonstrated in movies from ranging from The Philadelphia Story to Harvey. I think he comes out better from this mess than anyone else does. Except maybe the cat.</t>
  </si>
  <si>
    <t>The main reasons to see "Red Eye" are Rachel McAdams, who delivers a stellar performance, and Jayma Mays, who is wonderful as the Assistant Hotel Manager. On the other hand, Cillian Murphy overacts so badly that he becomes cartoonish. The rest of the movie is riddled with plot holes, on which I will elaborate.&lt;br /&gt;&lt;br /&gt;Please do not read further if you don't want to know what happens!&lt;br /&gt;&lt;br /&gt;Here is a synopsis of the plot. Rachel McAdams's character (Lisa) manages a hotel where the new hard-nosed Homeland Security Director plans to stay that night. Rachel is returning to Miami from a funeral, but fielding calls from her assistant up until the plane leaves. In the meantime, someone is stationed outside the house of her father, Joe (played by Brian Cox), ready to kill him if Cillian Murphy (Jackson) calls. All Lisa has to do is phone the hotel and move the Director's suite to one where Jackson's cohorts are planning to fire a guided missile (from a fishing boat) to kill the Director and his family.&lt;br /&gt;&lt;br /&gt;So, here are some of the plot holes or absurd coincidences:&lt;br /&gt;&lt;br /&gt;1. Jackson finally convinces Lisa to make the call, and in the middle, the phones in the plane lose their connection. Lisa tries to fake that she is making the call, but coincidentally, a guy across the aisle from Jackson is also making a call and starts banging his phone to indicate it is dead. Jackson catches on and grabs the phone from Lisa.&lt;br /&gt;&lt;br /&gt;2. At one point, Jackson head-butts Lisa and she, of course, gets knocked out...but only for 30 minutes.&lt;br /&gt;&lt;br /&gt;3. Jackson catches Lisa writing a note on the mirror in the (extraordinarily large) lavatory, and he bangs her around a bit. Miraculously, the only one who hears anything is an 11-year-old girl, whose word, of course, is discounted.&lt;br /&gt;&lt;br /&gt;4. Lisa stabs Jackson with a pen in the throat as the plane is landing, steals his cell phone, and makes a mad dash for the exit, fitting down the aisle between the seats and 18 rows of standing passengers. Despite knowing there is a passenger with a pen stuck in his throat, the flight attendants oblige Lisa by opening the door to the jet-way.&lt;br /&gt;&lt;br /&gt;5. OK, all those are reasonable (if not highly unlikely). But here's where it gets really stupid. Lisa gets into the terminal at Miami Airport, and there is no cell phone signal (every major airport in America has great cell phone reception).&lt;br /&gt;&lt;br /&gt;6. She runs through the airport with Jackson in hot pursuit, and no security officers even delay them.&lt;br /&gt;&lt;br /&gt;7. Jackson, who lost Lisa in the Airport while the train from the gates pulled away to the terminal, has lost some of his voice from the pen in his throat, but he can still be somewhat understood. However, he doesn't bother to call his man outside of Joe's house. (PS: There is no train at Miami Airport, but the one they showed looked an awful lot like the Orlando Airport).&lt;br /&gt;&lt;br /&gt;8. Lisa steals a car and rides away. Of course this time, when she goes to make a call, the cell phone says "low battery" and soon shuts off (when will they stop using this inane plot device?).&lt;br /&gt;&lt;br /&gt;9. While the phone still said "low battery," Lisa had reached her assistant just in time to save the Director and his family from the guided missile launched by the fishing boat to the window of the room on the 40th floor to which the Director had been moved. Of course, they expect us not to notice that the hotel is surrounded on 3 sides by ocean, so the missile could have probably been launched at the first suite, thereby negating the need for the whole Lisa-Jackson plot. What's the story here? Was the Director's original room on the 38th floor one of the only rooms in the hotel with a lousy view? Nevertheless, everyone gets out just before the missile hits.&lt;br /&gt;&lt;br /&gt;10. Lisa drives to Joe's house to save her father only to see the killer outside. Although she runs him over (as he is shooting at her) by crashing her Jeep into the house, no one in the neighborhood seems to notice or bother to stop by.&lt;br /&gt;&lt;br /&gt;11. Jackson arrives at Joe's house and knocks him out (we don't see how...maybe another head butt). He then explains to Lisa that he didn't kill dad yet because he wanted dad to see Lisa die first (Give me a break. What is this? Saturday morning cartoons?).&lt;br /&gt;&lt;br /&gt;12. For the rest of the movie (about 20 minutes), Jackson chases Lisa around the house, and she resourcefully fights him off. Of course a real killer (i.e. one maybe played by Jason Statham) would have done away with Lisa (or for that matter anyone who is not a trained killer) in the first 30 seconds. During the course of this chase, Jackson steps over Joe at least once without bothering to kill him.&lt;br /&gt;&lt;br /&gt;13. Finally, Jackson prevails, and he is about to kill Lisa when (you guessed it) he is shot by Joe.&lt;br /&gt;&lt;br /&gt;So, here's my suggestion...tell Wes Craven to stick to horror. Or maybe he should get together with Michael Bay (who directed the equally stupid "The Island") and make "Red Island."</t>
  </si>
  <si>
    <t>This film was the recipient of the 1990 Academy award for Best Animated Short Film. Over the last few weeks, I have seen dozens of the nominees and recipients of this award from the last 30 years and I really think that this film might just be the worst of them all--yet it wasn't just a nominee but it won!! I assume that 1989 must have just been a horrible year for the genre.&lt;br /&gt;&lt;br /&gt;The film shows a group of characters that look a bit like super-skinny Uncle Festers. The appear to be simple articulated figures who are moved using stop motion animation. All are identical--with the same faces, bodies and clothes. The only difference is that each has a different number drawn on their backs. They are all standing on a large platform that is suspended, as if by magic, in space. Each has a pole and their is also a box on the platform. The platform begins tilting slightly and in response the men move about in an effort to balance the platform. This goes on and on and on and on for the longest time. The only relief from this tedium is when one of them acts rather nasty towards the end, but it just isn't enough to make this fun to watch in the least. Aside from passable stop motion animation, this short offers nothing of interest to me....NOTHING.&lt;br /&gt;&lt;br /&gt;By the way, the great short KNICK KNACK also came out in 1989 and I have no idea why it was not among the nominees. It was a GREAT short and was far better than any of the nominees that year or the year before. Perhaps Pixar's success in previous years resulted in a bias against them, but KNICK KNACK is so clever and so funny it seems almost criminal to have ignored it. Could Pixar have not entered it? This seems unlikely.</t>
  </si>
  <si>
    <t>This splicing of THE SEARCHERS is one of the weirdest films I've ever seen, filmed by a Briton in a strange, unfamiliar Mexico. It's often said that the best films about America are made by foreigners, who can approach the familiar with an outsider's eye. But this crackpot film is something else. Though set ostensibly in post-Civil War America, this isn't an America recognisable from myth, cinema, TV etc. The film has an air of timeless fable about it, while dealing specifically with Western mythology.&lt;br /&gt;&lt;br /&gt;Director Harvey uses the title horse as a focus for interconnecting stories, all dealing with the traditional Western clash of the primitive and civilisation. The former seems to have the upper hand. The vast scrub and desert of the film's landscape is unbroken, ripe for allegories of the mind. The only brief sites of civilisation are a stagecoach of missionaries and landowners, and their hacienda, from both of which derive behaviour that is anything but civilised.&lt;br /&gt;&lt;br /&gt;The basic story intercuts three stories. In one, an aimless deserter, Pike, having lost his trading partner, steals a miraculous horse, Eagle's Wing, so-called because of its grace and speed. In the second, an Indian, White Bull, owner of this horse, waylays a stagecoach, and kidnaps one of its female occupants. In the third, the Spanish men sent to find her ignore this quest in favour of a murderous, plundering spree.&lt;br /&gt;&lt;br /&gt;Although a revisionist Western, the treatment of the Indian is problematic. Unlike Pike, his character is never explained, forever inscrutable, denied a voice, except for an excruciating snatch of song. When he's not a strange Other, he's a symbol, whose role isn't entirely worked out - at one point a savage brute, at another he epitomises nature and freedom.&lt;br /&gt;&lt;br /&gt;But Pike notes at the beginning that the film will attend to the period of primitivism before civilisation. In many ways the film resembles 2001 - A SPACE ODYSSEY, especially its opening sequence. Part of the film's power lies in the connections made between the three disparate characters, forcing us to view the mythic struggles and quests in a different light. Indian culture and Catholicism is linked by superstition, ritual, greed and murder. Both Pike and White Bull are musical and alcoholic. White Bull is demonised by both Pike and the abductee as a 'bastard', unwittingly revealing the tactic of illegitimacy used by colonising whites who infantilised the natives, becoming themselves 'necessary' fathers.&lt;br /&gt;&lt;br /&gt;Unlike a traditional Western, concerned with making history, civilisation, and progress, this film is a double detective story, interrogating the past, tracks, remains.&lt;br /&gt;&lt;br /&gt;What gives this film its remarkable uniqueness, I think, is, despite Maltin's racism, its Britishness. The climactic stand-off is more like an Arthurian joust. The film itself bravely eschews dialogue for the most part, creating the kind of visual and aural tapestry Malick missed in THE THIN RED LINE, and something few Hollywood directors would have dared. The existential doubling and quest motifs are more European myth than American (resembling another British Harvey Keitel movie, THE DUELLISTS).&lt;br /&gt;&lt;br /&gt;Most astonishing is the use of nature. Most Westerns use landscape as an awe-inspiring backdrop: there is little sense of actually living in the West. In many ways, EAGLE'S WING is like a Powell and Pressberger film, with nature a powerful, pantheistic character in its own right - alive, dangerous, hostile, beautiful. There is a sublime scene reminiscent of A CANTERBURY TALE, when jewellery left as a trap by White Bull in the trees is suddenly blown in the wind: there is a haunting, tingling, magical, thrilling effect more reminiscent of the Arabian Nights than a horse opera. Heartstopping.</t>
  </si>
  <si>
    <t>Throughout the world the unmistakable imprint of the American C.I.A. can be found in many a muddled mess they have left behind. In the beginning, their objectives were simple: spy, remove enemy agents, steal classified information and destabilize unfavorable governments. Years have elapse and although their mission remains similar, their clandestine black operations now include domestic spying, discrediting U.S. citizens and infiltrating American organizations who criticize the U.S. government. This movie however, centers on the C.I.A.'s world manhunt for the infamous 'Carlos, the Jackel.' The film is called " The Assignment " and tells the story Lt. Cmdr. Annibal Ramirez, (Aidan Quinn) a U.S. naval officer who bears a striking resemblance to the mastermind of so many terrorist bombings. Recruited by Jack Shaw (Donald Sutherland) of the C.I.A. and Amos (Ben Kingsley), a special agent from the Israeli Mosad, Ramirez is secretly trained to look, pose, infiltrate the elusive organization and to thereafter discredit the real Jackel working for the Russians. This film is Explosively exciting, and packed with wild chases, killings and inter-country mayhem. Quinn is wonderful and surprisingly artistic playing both sides of the war. Easily one of his best efforts. ****</t>
  </si>
  <si>
    <t>what can i say. oh yeah those freaking fingers are so weird. they scare the heck out of me. but it is such a funny film, Jim Carrey works the grinch. if you havent already seen it then what you waiting for an invitation. go, go and get watch it. you dont know what your missing.</t>
  </si>
  <si>
    <t>This movie was not very well directed. they almost totally disregarded the book.I guess they were trying 2 save time. the only upside 2 me was that the actor who played finny was cute. Some of the dialog between the main characters appeared a little gay which was not the case in the book. Major parts of the book were once again chopped out.You lost the over all effect it was not as haunting as the book and left me lacking severely. Also the strong language although it was brief was very unnecessary. Also i was surprised ( not pleasantly) by a new character that was no where in the book.One of my favorite characters (leper) was poorly interpreted and portrayed. He seemed more sinister in the movie than the real leper was in the book. Over all disappointing.</t>
  </si>
  <si>
    <t>This is a really mediocre film in the vein of "Buckaroo Banzai." The cast runs around like "Mad Max" wannabes, and they seem to be sharing a joke that they do not want to share with the audience. Wheeler-Nicholson is one of the those guilty pleasure actresses you are delighted to stumble across in films, but she isn't worth the price of rental. Space Maggot starts an electrical fire, and burns a vote of 4.</t>
  </si>
  <si>
    <t>Way back when, the X-Files was an intelligent, thought-provoking show. A big part of its appeal was that the writers looked to folklore and science for their ideas, tying the plot to the spooky side of real life.&lt;br /&gt;&lt;br /&gt;I was incredibly wary of the 8th season when it aired. The show had already provided two perfectly good episodes to bow out on ("One Son" and "Requiem"), and the 7th season had seen a sharp rise in episodes that scraped the barrel for ideas that were far-fetched, implausible, or downright silly. But I figured, hey, give it the benefit of a doubt, maybe they're bringing it back because they've got some great ideas lined up.&lt;br /&gt;&lt;br /&gt;"Roadrunners" really was upsetting. Following "Patience", which at least offered an interesting angle on the vampire folklore that the show had done well to avoid, the episode sees a strange (alien?) parasitic slug with the power of mind control worshipped by a cult of backwoods Christians. Oh, and they think it's the second coming of Christ, but you only find that out in the last couple of minutes. Seriously. There's never *any* attempt to make sense of this, to explain what the slug is, why anything that's happening is happening, or anything. Even in the show's early years - in fact, *especially* then - you could expect a little bit more depth, a bit of background, or if not that then the opposite - a bit of mystery, some uncertainty about what this was all about. &lt;br /&gt;&lt;br /&gt;It's Scully that really kills it though. You could put up with the silliness of the premise, but to have a character who has been developed over a good 7 years as a rational skeptic transformed into a gullible maverick purely for the sake of advancing the plot is bizarre to watch. You feel like you're watching some godawful teen horror, except that it's a woman well into her thirties throwing herself into the kind of creepy isolated community that she's spent the best part of a decade uncovering the sinister underbelly of, being either outwitted by very stereotypical hicks or utterly indifferent to her own safety. Oh, and by the way, Doggett, the new Mudler, isn't around. Scully just wandered off into the desert to look into a brutal murder on her own without him. He shows up at the end to save the day - I can't even remember why - but apart from that, he's not really in it. Again: seriously.&lt;br /&gt;&lt;br /&gt;In short, it feels like either a generic script written for another show, or someone's pet movie project which they've been allowed to shove like a mutant leech into the spine of an existing, long-running show at a time when it was at its most vulnerable. It might've worked on a lesser show, where the characters are more archetypal and the audience expects less. But The X-Files had a good thing going, and Scully was one of the strongest and most idiosyncratic TV characters of the 90s. Deciding that you're going to change her personality for the sake of a story that they must've done on Star Trek a good fifty or so times is pointless.</t>
  </si>
  <si>
    <t>The second in the Vacation series is easily the least enjoyable one, as Clark Griswold wins a trip for the whole family to Europe.&lt;br /&gt;&lt;br /&gt;The tasteless, below the belt humor that worked so well the first time around is practically nonexistent here. That fault surely lies with director Hackerling, who's obviously nowhere near as good a director as Harold Ramis and a very uninspiring script that has only a handful of decent lines scattered around.&lt;br /&gt;&lt;br /&gt;The cast does what they can; Chevy Chase injects some form of life into the proceedings but it's simply not enough and the very funny Eric Idle is completely wasted in a small role as a very unlucky Englishman. Some potentially hilarious moments aren't played out to their full potential and leave the viewer mostly aggravated. All depictions of Europeans are one-dimensional and almost universally not funny at all (like how the English are SOOO polite).&lt;br /&gt;&lt;br /&gt;Apart from a few scenes, there's hardly a laugh in sight and the ending turn this one into complete slapstick. But if you're a Chevy Chase fan (like myself) the film is watchable, but no more than that.</t>
  </si>
  <si>
    <t>This movie is not realistic at all, more of a comedy than a serious war film. Very old-fashioned too. Maybe I was just expecting it to be on a same level with "Platoon". I wonder, why 50% of the voters gave it 10? Something must be wrong.</t>
  </si>
  <si>
    <t>If you like to be entertained, do not go see this movie. If you like to see heroics of war, do not go see this movie. If you like to see good acting and an excellent screenplay, do not go see this movie. If you like typical hollywood war films that end just in time to give a politically charged appeal to the public about the greatness and glory of war, GO SEE THIS MOVIE. Otherwise, don't waste your time. I am always interested in war movies because I think that if they are done well, they can TEACH us something about the paradoxical and worthless qualities of war. This film shows a bunch of guys running around the countryside, saying whorrible cliche lines, doing the most predictable things, and defending the oppressed with the same exact force and brutality that was being given to the oppressed. This film is a disgrace to filmmaking and to the United States of America! Can you imagine being a person from Europe or Africa, or any other country and watching this, being told that this is how Americans truly are? No wonder everyone hates us! Please, please, please, don't waste your time on this piece of junk; if you must, wait and rent it. 4/10</t>
  </si>
  <si>
    <t>1st watched 11/07/2004 - 1 out of 10(Dir-Jon Keeyes): Over-the-top rehash of 70's supposed horror flicks like Friday the 13th(versions 1 thru whatever). I can't think of much redeeming here except(or can I think of anything?)The story revolves around a bunch of stupid people listening to a radio program one year after some kids were slayed in the woods as an 'homage' to this, supposedly. But, lo and behold, one of the stupid people, have connections to the actual event because her sister was one of the ones murdered(again, how stupid is this that she would even be a part of this). Guess what? The murderer is at it again and we're tipped off from the very beginning who it is(so there goes any mystery whatsoever). And besides all this, where are the 'cops' and why doesn't someone call them. I can't believe this movie was financed by someone and made. You would think that by now the American people would be judged a little higher, at least in their movie-going experience, but not so by this filmmaker.</t>
  </si>
  <si>
    <t>Story of Ireland in the 70/s. This film is a beautiful reconstruction of small time Ireland in the 1970/s. All the gang are there see below. Master Boyle , The Boys , The Cannon , SP O'Donnell , Senator Doogan's Daugter , Rose , Agnes , Maura and Una. See this film.Feel Ireland as it was.&lt;br /&gt;&lt;br /&gt;</t>
  </si>
  <si>
    <t>This movie (and yes, it's a movie - it was shot as a two-parter, but the two parts together come down to slightly more than 2 hours) is one of the unsung masterpieces of world cinema. A very well-mannered, and yet at the same time absolutely savage denunciation of the Soviet regime and the type of person who flourished under it, the film is a faithful adaptation of the long-banned eponymous book by Mikhail Bulgakov. The sets are flawless, and the director made the brilliant decision to film in monochrome sepia, adding a feel of authenticity where a late-80s washed-out color incarnation would have all but ruined the film. I won't say much about the plot, which deserves to be discovered by the viewer himself, but the performances are true Oscar material; special mentions go out to E. Evstigneev, who plays the old professor with such presence, gravitas and kind wisdom that with barely a word or a gesture, he ends up stealing every scene he's in. The second, of course, is Creature/Sharikov, who, played to horrifying perfection by V. Tolokonnikov, is by far more frightening a character than Hannibal Lecter, because not only does he exist in real life - entire countries have been ran by men like him throughout history, with all that ensues.&lt;br /&gt;&lt;br /&gt;While it's a socio political allegory, it is worth mentioning that the movie is also brimming with humor, albeit dark - there are many outright comedies which haven't made me laugh as much as this film. What's more, when laughing at this movie, the feeling is not only one of hilarity but of understanding and agreement, which is always a plus.&lt;br /&gt;&lt;br /&gt;There is hardly a complaint I have with this movie - the only slight flaw is the tone of intellectual/bourgeois snobbery I caught at times from the "enlightened" characters. But that's a minor quibble.&lt;br /&gt;&lt;br /&gt;Sadly, this film appears to have been bypassed by Western licensing companies. It's a crying shame that one of the all-round best movies out there is languishing unrestored and untranslated (which shouldn't be incredibly hard - though all the cultural references and the revolutionary terminology will necessarily fade in translation, the film's main themes should be accessible to all). While we're waiting with our fingers crossed for the Criterion edition, I'm considering creating English subtitles myself. Will see how that works out.</t>
  </si>
  <si>
    <t>What an awesome movie! It was very scary, great acting, well-written, nice plot twists, interesting characters, very good direction, and a surprise ending that will leave you with a smile on your face. This is one popcorn horror flick that may not be appealing to non-horror fans, but is still (nonetheless) one of the best thrillers out there today! I highly recommend it to ONLY fans of:&lt;br /&gt;&lt;br /&gt;1) The horror genre&lt;br /&gt;&lt;br /&gt;OR&lt;br /&gt;&lt;br /&gt;2) An actor or actress featured in it.&lt;br /&gt;&lt;br /&gt;*** out of **** stars!&lt;br /&gt;&lt;br /&gt;PS- I am sick and tired of people comparing this, and other modern horror movies, with SCREAM. Ya know what, they didn't WANT to be like SCREAM. Everyone's like "Oh, they copied SCREAM!". Well, if I am not mistaking, SCREAM also copied other movies too! In fact, just about EVERY horror movie copied an earlier one. SCREAM, however, was a good film. But, still... stop comparing and enjoy it for what it is!&lt;br /&gt;&lt;br /&gt;GO AND RENT THIS ONE!&lt;br /&gt;&lt;br /&gt;</t>
  </si>
  <si>
    <t>Some of the acknowledged Altman "masterpieces" seem sadder to me now. Maybe it's me. Like the last reviewer, I even like this "lesser" Altman (shown recently on FMC), although I don't think he was aiming at a wide audience. Organization politics as a "microcosm" for public campaigns. Some of this satirical "docudrama" is now dated, like Dick Cavett watching the Tonight Show, but I found much of the dialog funny and insightful (e.g. "You are for real. That means you're no threat to anyone"). The story isn't "profound," but I liked it. And the performances are funny, especially Cavett (as "himself"), Lauren Bacall as an aging conservative figurehead, Glenda Jackson (who actually became a member of Parliament) as a left wing ideologue (in the opening scene lecturing someone dressed as a carrot on the sanctity of politics), and Carol Burnett as a basket case. All in the inimitable Altman style, although maybe not quite as inimitable as usual. But pretty inimitable.</t>
  </si>
  <si>
    <t>From what critics and audiences indicated, BIRTHDAY GIRL had to be a big fat clinker. Still, because I love Nicole Kidman, I decided to rent it last night. It proved to be quite worthy of watching. Sure, it isn't your basic American comedy, and it doesn't take a genius to realize that it is a very British movie, but that's why I liked it. It was a change from all the other movies around, a breath of fresh air. Sure, there were some plot holes, but overall it worked. First off, Kidman was fabulous again in a very different, not very glamorous, but still quite sexy role. She just keeps proving that she is one of the top talents in Hollywood. Not only is her Russian accent when she speaks English effective, but there are times when she carries on long conversations in Russian and if you didn't know it was Nicole Kidman, you would never question her authenticity. Harrison Ford should have taken note in "K-19." Overall a slight little movie that works despite the horrible buzz.</t>
  </si>
  <si>
    <t>This movie deserves the 10 I'm giving it.&lt;br /&gt;&lt;br /&gt;But it's not the 10 that you'd give to movies like 'The Godfather' or 'Goodfellas' or 'Psycho'. This is the kind of 10 you give to a movie which just makes you laugh,over and over again! It's the most horribly written and directed movie, yet it doesn't fail to entertain. It has the most amateur effects, yet you enjoy every moment! I saw this movie today on TV, and I didn't want to move away! Read the following dialogue to know why!&lt;br /&gt;&lt;br /&gt;(Whole college is standing around Manisha,who has just undergone a rape attempt and the guys who attempted the rape are asking for forgiveness)&lt;br /&gt;&lt;br /&gt;Bad Guy 1: Please forgive us! &lt;br /&gt;&lt;br /&gt;Bad guy 2: Yes,we won't do it again. &lt;br /&gt;&lt;br /&gt;(No response from Manisha) &lt;br /&gt;&lt;br /&gt;Akshay: Come on,forgive them! &lt;br /&gt;&lt;br /&gt;Manisha: I don't know... &lt;br /&gt;&lt;br /&gt;Akshay: You are a beautiful woman, and even dead men can get aroused by you! And these are living young males! Don't blame them!&lt;br /&gt;&lt;br /&gt;Pancholi: Yeah Manisha.. &lt;br /&gt;&lt;br /&gt;Manisha(To Suniel): What if they tried to rape your girlfriend??? &lt;br /&gt;&lt;br /&gt;Suniel: I'd break their hands,legs and kill them.But anyways,just forgive them..&lt;br /&gt;&lt;br /&gt;Akshay: Yeah if you don't forgive them then it will be as though you are too arrogant about your beauty!&lt;br /&gt;&lt;br /&gt;Now that is a true masterpiece of a dialogue! This movie never fails to entertain, mainly because there are so many goofs and unrealistic situations! The bad guy (Munish) can do basically anything..He can blow a sandstorm from his mouth, or he can get a motorcycle from his backside and just as easily make it disappear again. &lt;br /&gt;&lt;br /&gt;Every actor takes turns to speak..One line from Akshay,then from Suniel, then from Arshad, then Aftab, then Nigam. It's the main rule followed by the director, so that equal screen time is given to each guy. And then there's the all powerful pendant, which can cause even a speeding car to go right through you without you being harmed! All these things make it an enjoyable movie, and I can watch it over and over again. I think this movie can go into the comedy hall of fame if there is one..&lt;br /&gt;&lt;br /&gt;The only problem is that it wasn't trying to be funny.</t>
  </si>
  <si>
    <t>Domestic Import was a great movie. I laughed the whole time. It was funny on so many levels from the crazy outfits to the hilarious situations. The acting was great. Alla Korot, Larry Dorf, Howard Hesseman, and all the others did an awesome job. Because it is an independent film written by a first-time writer, it doesn't have the clichés that are expected of other comedies, which was such a relief. It was a unique and interesting and you fall in love with the characters and the heart-warming story. I heard it was based on a true story? If so, then that is hilarious (and amazing!). I highly recommend this movie.</t>
  </si>
  <si>
    <t>I don't know what I missed here, but I can't believe all these positive comments by so many people on this film. I thought it was silly, and a bit over the top. I did like the performances of Gregg Henry and Michael Rooker, however the others were just... boring.&lt;br /&gt;&lt;br /&gt;Now I like B movies, I really do, but this was a bit further down the alphabet for me. I saw someone compare the humor and horror in this to "Army Of Darkness" and "Shaun of the Dead", as well as "On par with The Re-Animator". You must be joking. I didn't find this film funny, it tried, it did make an effort, (possibly too much of an effort), but it failed in my opinion. By the time I was hit with the 3rd or 4th one-liner I was rolling my eyes and checking my watch.&lt;br /&gt;&lt;br /&gt;There were definitely homages made to several other films, which is always cool, kind of like an inside joke for us horror fans. But here it may have just been a lack of original thought. Admittedly there were some nice special effects, good gore, but that can't carry an entire movie. The mutated Grant looked like a cross between Jabba the Hut, and in the early stages of mutation- Chet from "Weird Science" (after he was turned into the monster) and one of the alien creature/children from "The Explorers". It just didn't work. I thought it looked like something some kid from Grade 5 art class could have designed. Then there was Brenda, the woman that Grant impregnated and chained up in the barn. When help finally arrived she looked like a giant tick waiting to be popped. The design once again was totally unimaginative. A round flesh colored balloon with a face in the middle. *yawn* &lt;br /&gt;&lt;br /&gt;Now about the zombies- The more movies I see with zombies in them these days the more I wish George A. Romero had a patent on them and was the only writer/director allowed to make movies about them. He's the only person so far to do it right, with the exception of Edgar Wright and Simon Pegg (but that was a comedy). Oh, and Danny Boyle, but they were a different style of Zombie. Maybe Mr. Romero has ruined any zombie film for me due to his ingenious ability to get his actors to moan, groan and shamble about as if their joints are dried up and lacking even a drop of synovial fluid, and their muscles are fighting the effects caused by rigor mortis that had started to set in right before they were re-animated. The people of "Wheelsy" just didn't have the proper motivation... they were horrible zombies.&lt;br /&gt;&lt;br /&gt;So in the end I give "Slither" a 3, for a couple of laughs and a few nice gore scenes.</t>
  </si>
  <si>
    <t>This is one of Peter Sellers' best movies. Why is it never shown on TV or movie theaters? Will it ever be released as a home movie? Is it too derogatory for the medical field? I would love to see this movie again. I would like my son, who is a doctor,to see it. Laughter is the best medicine and Peter Sellers is the best doctor for this.</t>
  </si>
  <si>
    <t>So you think a talking parrot is not your cup of tea huh? Well, think again. Paulie is a wonderful film filled with touching moments.The characters are all lovable especially Paulie as he enters the lives of many people on his journey.It is journey worth experiencing. Don't miss it! It is available on home video.</t>
  </si>
  <si>
    <t>if you get the slight enjoyment out of pink Floyd's music you will love this movie. the score is completely pink Floyd and of course the drug element plays a major part in this movie giving you the doubts about life within the weakest moments. this movie also touches the heart with the story about love and the people around you ... there is also a huge connection with the world around you with the environment of a personal island.this thing tell me i need ten lines to sum up a movie but i am done that is all you get that is why this movie is a 6.1 which is a major upset to any movie with a score like this. take a look at requiem for a dream and the fountain .... equally good scores for our generation but overestimated</t>
  </si>
  <si>
    <t>I disagree with the imdb.com synopsis that this is about a bisexual guy preparing to get married. It's more about all the crap we go through - self-induced and because of our parents - that we have to "get over" when we grow up. Like the Linda McCarriston poem says, "Childhood is the barrel they throw you over the falls in." This movie is much more like a narrative poem. It's about life and the mistakes we make and hurt we inflict and experience over the years, and how in the end, it's all about love (I'm not trying to be hyper-sensitive or schmoopy) and finding and being with one special person.</t>
  </si>
  <si>
    <t>When I first got wind of this picture, it was just called "Shepherd" and was supposed to be the film that would put JCVD back into chances of doing theatrical shtuff. I was very well excited about the whole piece.&lt;br /&gt;&lt;br /&gt;By the time it was titled "The Shepherd: Border Patrol," I was tap-dancing in excitement for this flick. With Isaac Fluorentine at the helm of directing, and JJ Perry pulling stunt coordination, I almost peed me pants in anticipation. Pics were released of JCVD kicking 8 different kinds of arse as well as Scott Adkins playing what I thought was the villain, and I was mind-blown in excitement. I thought it was going to be another epic martial arts situation like Lone Wolf McQuade.&lt;br /&gt;&lt;br /&gt;Then it came out. I ordered it off Blockbuster online for $20 and was ready for anything. The reviews from vandammefan.net kinda had my ideas alittle altered, but I braced myself. The mail came on day 4 and I ripped open the package. My initial plan was to rush upstairs, rip the face off the cardboard packaging, then smash the case in the proper dynamics so the disc would land in my DVD player. However, I stared at the case for 10 minutes then placed the disc in my player and watched the film.&lt;br /&gt;&lt;br /&gt;By the time it was over, I was cool as a fool in the pool. The Shepherd is certainly one of my all-time favorite direct-to-video films ever and makes Derailed look like even more of the toilet mess that it is. Sure, some of the fights ran a twee bit short, but they were still VERY awesome. The shootouts were superb, as was Scott Adkins, who SHOULD have been the villain, unlike the forgettable Steven Lord.&lt;br /&gt;&lt;br /&gt;I highly recommend this flick. Seriously.</t>
  </si>
  <si>
    <t>Most of the films I really like are art-house fare and seldom appear on the box-office top-ten lists. That said, I found "Northfork" utterly incomprehensible. I have no idea what it was even about. Writing in the New York Times about a different film, Stephen Holden once observed that some people seem to think they can throw just anything up on the screen and have it work as a fairy tale. I thought of that review several times while watching "Northfork".&lt;br /&gt;&lt;br /&gt;On a scale of one to ten, I gave it a two.</t>
  </si>
  <si>
    <t>Well...i was going to wait till this came out on video to see it, and i wish i had, I actually caught scary movie 2 on cable the other day, and it made me yearn for more of the same, what i got was AIRPLANE on CRACK... i mean if you like Airplane or any other Leslie nielsen vehicles, then you'll probably be in heaven, but if your used to the usually WAYANS COMEDY, then you will be dissapointed, there was alot more Eye candy in this one which will keep young hormone raged teenage boys happy, which is probably why it was a box office hit the first week it came out. I enjoyed scary movie 2 ten times more then this fodder, and part one 5 times as much. Odd that the better of the 3 is part 2, but then again i always liked Halloween 2 better then the original as well..maybe its just me. The funniest part of the movie has to be the way the Aliens Say Goodbye. But that wasnt worth the 11 dollars i spent to catch a matinee of this with my fiance. Save yourself cash and catch part 2 again on cable till this is released on Video tape, and then Rent it, dont buy it.</t>
  </si>
  <si>
    <t>&lt;br /&gt;&lt;br /&gt;Filmed just after the war, this story was made in order to highlight Anglo-American relations after the war. It ended up receiving the honour of being the first Royal Premiere after WWII.&lt;br /&gt;&lt;br /&gt;Remarkably the film tangles together the Royal Air Force, Sigmund Freud Psychology, the Founding fathers of America and various others up the long stairs (special effects in its infancy) and beyond the heavenly gates without losing any of its integrity. &lt;br /&gt;&lt;br /&gt;Although sounding absurd, this clever script leads and dances the viewer between heaven and earth with the skill of a mountain goat and a presents a charming ease rarely matched in cinema since. &lt;br /&gt;&lt;br /&gt;Be prepared to have your heart warmed by this sweet, innocent and charming love story. Roger Livesey acts like a man possessed to steal the show!!!! &lt;br /&gt;&lt;br /&gt;British Cinema should cry when it remembers how good it used to be in those early post war years.&lt;br /&gt;&lt;br /&gt;</t>
  </si>
  <si>
    <t>The only reason I watched this movie a second time, was to learn the name of the "second banana" girl playing opposite Katie Holms. Her name is Marisa Coughlan. Never heard of her before. She is lovely. Captivating. With an animated face, and cute bod, she is highly watchable... She's got real, "Poisenality"... More than a passing vibe of Grace Kelly... with youthful exuberance. I think she is Irish in gene pool, (my favorite female DNA) so it makes some sense that she would resemble the most beautiful Irish American. The movie is unremarkable, Katie Holms is classic beauty in the flesh. But Marisa Coughlan is the one you follow with your eyes. In 1999 when this movie was made, she was around 25 years old, in her prime. This reminds me of another silly, worthless movie with the only redemption being the Pretty Girl in it. It was "Career Opportunites" with the first time I saw Jennifer Conoly. Or "Grease II" the first time I saw Michelle Pfeiffer.</t>
  </si>
  <si>
    <t>When the Bicentennial hit, I was in Hershey, PA and part of the Middletown Skate Team. We didn't do anything except skate around trying to learn what we were reading in the pages of Skateboarder Magazine. A couple of local hills provided all the speed-wobbles you could handle. At the time Mike Weed was the hot stuff, along with Russ Whats-his-name, with the Z-boys hot on their tail. I had a GT (GrenTech) plastic board with Power Paw urethane wheels (loose bearings).&lt;br /&gt;&lt;br /&gt;My parents told me we were moving to California later that year and that they were taking a trip to go house-hunting. I was an extremely good son that summer and asked if I might not be rewarded with a REAL skateboard from California. They delivered. It was a fiberglass deck with the Surfer Magazine logo screened on it. Wide trucks and big red wheels (precision bearings, don't ya know). They got it at Oak Street, a surf shop in Laguna Beach.&lt;br /&gt;&lt;br /&gt;When I got to California (all of 13), Anaheim had the Concrete Wave and Carlsbad had a great park as well. Soon came Skateboard Odyssey in Mission Viejo. An indoor park with every scenario imaginable. All the while I was reading about Stacy, Shogu, Tony and Jay. This flick was right on the money and a wonderful experience to watch.</t>
  </si>
  <si>
    <t>One of the greatest film I have seen this year.Last maybe before sun rise, which is also seen late at night alone in the lab. I like the idea of the film,which suggest free will of man and our weakness against fate.With time past by James and Kathryn are destined to fail and an indescribable sorrow comes. I do like the end. but a big question also comes. The virus shall not be released again, should it?&lt;br /&gt;&lt;br /&gt;In the last scene in the airport. Jose is sent back to meet James again by future scientists. When he tell him that scientists had already got his message and know someone else would spread the virus. And they two together meet Kathryn when Kathryn tell James the true man is DR. Goines assistant. So it is clearly Jose also get the true information about the virus,(James keep an eye on him at the time remember?) and he has teeth. So why everything is still happen?? Why future scientists don't do anything after the truth is revealed?? My biggest question after the film...</t>
  </si>
  <si>
    <t>Master director Ching Siu Tung's perhaps most popular achievement is this series, A Chinese Ghost Story 1-3. Chinese Ghost Story stars Leslie Cheung in some distant past in China as a tax collector who is forced to spend a night during his "collecting trip" in a mysterious castle in which some strange old warriors fight and meet him. Beautiful actress Joey Wang/Wong is the ghost who lives in that castle and is under a domination of one powerful demon, a wood devil who collects human souls for herself/itself with the help of her beautiful ghosts. Leslie and Joey fall in love, and even though ghosts are not allowed to live with humans, they decide to break that rule and live happily together for the rest of their lives. This is not what the wood devil thinks and our protagonists have to fight for their lives and their happiness.&lt;br /&gt;&lt;br /&gt;This film is no less full of magic than other films by Ching Siu Tung. His masterpieces include Duel to the Death (1983) and the Swordsman series, which all have incredible visuals and kinetic power in their action scenes. Ghost Story is full of brilliant lightning and dark atmosphere, which is lightened by the strong presence of the beautiful and good willing ghost. The effects are simply breath taking and would work at their greatest power in the big screen. The camera is moving and twisted all the time and it adds to the fairy tale atmosphere this film has. There's plenty of wire'fu stunts, too, and even though some think they are and look gratuitous or stupid when used in films, I cannot agree and think they give motion pictures the kind of magic, freedom and creativeness any other tool could not give. When people fly in these films, it means the films are not just about our world, and they usually depict things larger than life with the power of this larger than life art form.&lt;br /&gt;&lt;br /&gt;The story about the power of love is pretty touching and warm, but the problem is (again) that the characters are little too shallow and act unexplainably occasionally. Leslie and Joey should have been written with greater care and their characters should be even more warm, deep and genuine in order to give the story a greater power and thus make the film even more noteworthy and important achievement. Also, the message about love and power of it is underlined little too much at one point and it should have been left just to the viewer's mind to be interpreted and found. Another negative point about the dialogue is that it's too plenty and people talk in this film without a reason. That is very irritating and sadly shows the flaws many scriptwriters tend to do when they write their movies. People just talk and talk and it's all there just to make everything as easy to understand as possible and so the film is not too challenging or believable as it has this gratuitous element. Just think about the films of the Japanese film maker Takeshi Kitano; his films have very little dialogue and all there is is all the necessary as he tells his things by other tools of cinema and never talks, or makes other characters talk too much in his movies. This is just the talent the writers should have in order to write greater scripts.&lt;br /&gt;&lt;br /&gt;Otherwise, Chinese Ghost Story is very beautiful and visually breath taking piece of Eastern cinema, and also the song that is played in the film is very beautiful and hopefully earned some award in the Hong Kong film awards back then. I give Chinese Ghost Story 7/10 and without the flaws mentioned above, this would without a doubt be almost perfect masterpiece of the fantasy genre.</t>
  </si>
  <si>
    <t>Bravo to Czechs, their once-powerful movie industry seems to awaken from post-Communist slumber.&lt;br /&gt;&lt;br /&gt;The Loners is a comedy done with all the elements you would expect to see in a modern "hollywood" production minus the garbage that seems to get attached to the genre over the past several years. Superb soundtrack, excellent visual editing, beautiful Prague cityscape, to mention but a few.&lt;br /&gt;&lt;br /&gt;The story is actually comprised of several sub-stories that frequently intertwain and overlap, an is in essence a collage of destinies, fates, desires... It follows a group of urban youth-to-mid-thirties people through a variety of situations ranging from daily life and leisure activities to careers and obsessions. And it IS hillarious. There's actually a point in the movie where the entire theatre I was in (about a 100 people in a small art gallery) laughed non-stop for about 40-50 seconds. How often do you experience that with modern hollywood productions?&lt;br /&gt;&lt;br /&gt;Although the entire main cast is excellent (especially the upcoming Macedonian star Labina Mitevska in the role of an immigrant facing the all-too-familiar hardships) I have to single out Jiri Machacek for his superbly believeable portrayal of Jakub, a constantly stoned bohemian whose brain is severely affected by the stuff he smokes landing him in a plethora of funny situations.&lt;br /&gt;&lt;br /&gt;Conclusion: don't miss this one! It's got a lot to offer.</t>
  </si>
  <si>
    <t>Although I gave a rating of "9", my expectations were higher than what the film delivered. I would have been happier had there been more deep diving since I am a diver myself, but it was supposed to portray the life of Carl Brashear and that's what it was about. This film made me angry in the beginning, but happy in the end.</t>
  </si>
  <si>
    <t>Alright if you want to go see this movie just give me our money I'll&lt;br /&gt;&lt;br /&gt;kick you were it counts and you'll have the same amount of fun. I'll&lt;br /&gt;&lt;br /&gt;even guarantee more fun. This movie once again shows what happens when&lt;br /&gt;&lt;br /&gt;you can't get any one else to hire your family and your forced to make&lt;br /&gt;&lt;br /&gt;your own movies. Same, I'm going through puberty humor jokes, just&lt;br /&gt;&lt;br /&gt;dumber and grosser. This movie is really a disgrace to movie goers. They&lt;br /&gt;&lt;br /&gt;try to shock you into laughing because you can't believe the levels they&lt;br /&gt;&lt;br /&gt;have to stoop to make you laugh. So my offer above stands as</t>
  </si>
  <si>
    <t>I'd heard this Japanese flick is edgy, creatively interesting, a "cool new thang" on the Asian movie-making scene ... maybe even something as innovative as Hideo Nakata's "Ringu" or Chan-wook Park's "Oldboy", especially the latter.&lt;br /&gt;&lt;br /&gt;You can imagine my disappointment when, instead, I found the movie disjointed both narratively and cinematically (though not in a way that a film aficionado appreciates), cliché-ridden, even sadly silly instead of funny --- on the whole, a very bad knock- off of the "Pulp Fiction" style.&lt;br /&gt;&lt;br /&gt;I stopped watching after 30 minutes, when I gave up on it becoming something more than it is.</t>
  </si>
  <si>
    <t>The author of "Nekromantik", Jörg Buttgereit's second feature film, "Der Todesking" is a powerful masterpiece. Centered around a chain letter originating from a group called "The Brotherhood of the 7th Day", the movie shows 7 episodes, each consisting of one day during one week, where suicide is approached using different characters and situations all the while the letter is making it's rounds. Do not touch this one if you like Hollywood movies or musicals, enjoy happy or even remotely "normal" movies or expect a movie to be good only, if it is focused on stage acting.&lt;br /&gt;&lt;br /&gt;The nihilistic, avant-garde approach of Der Todesking well explains, why Buttgereit's movies in general were banned in Germany, their native country of origin, during the 80's and most of the 90's. Der Todesking is not really focused on the characters appearing on-screen, but the meaningless apathy or depression most people's lives consist of in general. Buttgereit does not find reasons to go on living, only reasons to stop, and in choosing how and when you die, you can also be the king of death, Der Todesking.&lt;br /&gt;&lt;br /&gt;Buttgereit's movies are generally difficult to categorize and Der Todesking is no exception. Featuring the same crew and almost the same cast as all other of his movies, "art film" would probably be the closest description every time. Der Todesking features an original method to shoot, create the mood and handle the central object in almost every scene. During one scene, the camera slowly, continuously pans in 360 degree circle, while a person lives in a small one-room apartment for a day. During another, Buttgereit uses sound and film corruption to depict the collapsing mental state of a man, while he dwells in his desperation. During a third, seemingly pleasant scene names, ages and occupations of actual people to have committed suicide are shown on-screen, supposedly warranting the ban in Germany for this particular movie.&lt;br /&gt;&lt;br /&gt;Episode movies (and especially this one, as the scenes are only vaguely connected) generally suffer from incoherence, and Der Todesking is no exception. While all episodes have the same focus of inflicted death and it's consequences or subsequences in all it's variations, there are very powerful episodes, yet an episode or two might even seem like filler material, partly draining the overall power of the movie - still, the the jaw-dropping, immensely powerful intermissions depicting a decomposing body manage to keep the movie together and cleanse it from it's more vague moments back to the status of greatness. The general atmosphere is baffling, awe-inspiring, highly depressing and sometimes even disgusting - so much so that dozens of people left in the middle of the movie during a theater showing in a film festival I took part of.&lt;br /&gt;&lt;br /&gt;This is one movie that does leave a lasting impression and I strongly recommend it for anyone looking for a special experience and something they will definitely remember in years to come. Not recommended for the faint of heart or show time fans, this is a small, different movie that truly raises feelings in the audience. Whether it be confusion, amazement or even hate, you aren't likely to be left cold by this, in my opinion the best, achievement of this small indie crew.&lt;br /&gt;&lt;br /&gt;The main theme of the movie, "Die Fahrt ins Reich der Menschentrümmer part I-III" was released in a limited 666-piece 8" vinyl edition, which is now much sought after. You still can get the classical masterpiece by getting "The Nekromantik" soundtrack CD, which I highly recommend. The Lo-Fi synthesizer music in the movie is dark and quirky, almost illbient-like, makes an essential part of the movie's atmosphere, and is something you would very, very rarely hear otherwise. Much recommended!</t>
  </si>
  <si>
    <t>Having not seen the films before (and not being able to stand Matt Damon), I was reluctant to go see The Bourne Ultimatum when we were asked to see it for AS Film Studies. &lt;br /&gt;&lt;br /&gt;However, I was pleasantly surprised that even a film with Damon in it could be enjoyable. &lt;br /&gt;&lt;br /&gt;Fast fight scenes, crazy motorbike chases and BIG explosions were what threw you out of your seat in TBU. The near-misses between the CIA and Bourne kept you on your toes and throughly entertained.&lt;br /&gt;&lt;br /&gt;Nevertheless, several things really grated my cheese.&lt;br /&gt;&lt;br /&gt;Firstly, the fact that the film was just a series of Bourne, CIA, Bourne, CIA, Bourne, CIA. This sequence got repetitive and ultimately dull. Although Damon did keep us entertained and seemed always one step ahead of the CIA, I was getting a bit annoyed with the constant survival of Bourne. He crashed a car and got out as if he had tapped it or something! Very unrealistic.&lt;br /&gt;&lt;br /&gt;And secondly (inevitably) - the SHAKY CAMERA. It was so shaky it was completely noticeable and made me and everyone who went to see it in my class (even the tutors) seasick. We were told by the tutors that if we ever used that in a film we made in class, it would automatically be wrong and we would be told to use a tripod. Fair enough if Greengrass wanted it to look like we were there watching Damon and Stiles holding a conversation, but surely we wouldn't be shaking our heads that violently!&lt;br /&gt;&lt;br /&gt;But all in all TBU is an enjoyable film and worth a watch. But I didn't think it was the best film of the year, despite being an entertaining piece of cinema.&lt;br /&gt;&lt;br /&gt;8/10.</t>
  </si>
  <si>
    <t>After going for a bike ride that day, lying beside a lake in a nature reserve, spending half an hour feeding and talking to a donkey who lived in a beautiful field with a small wood in it, this film made absolute sense to me.&lt;br /&gt;&lt;br /&gt;The imagery of the film was beautiful and that is all you need. Switch off the conscious control knob of the mind and job done.&lt;br /&gt;&lt;br /&gt;Reminded me of Baraka (1992) but with the added lesson of my previous paragraph.&lt;br /&gt;&lt;br /&gt;This comment requires a minimum of ten lines, ten lines is the minimum not 9 lines but ten. After finishing counting all the lines you realise that there are less than ten even though less than ten lines is all that is needed to make my comment.</t>
  </si>
  <si>
    <t>Tarantino once remarked on a melodrama from the 1930s called Backstreet that "tragedy is like another character" in the film. The same could be said- and not withstanding bringing up Tarantino- for Sidney Lumet's best work in years, a melodrama where character is of the utmost concern not simply because of what's at stake with the cast involved. Kelly Masterson doesn't have a masterpiece of a script here (it basically breaks into crazy killer mode by the end in a series of climactic events that only work by the very end, and even there suspension of disbelief is paramount), but her script does convey character before plot, and in a story where the actions surround a heist it's crucial to know who these people are beat by beat. It's bleak as hell, unforgiving as Satan, but also absolutely riveting 90% of the time.&lt;br /&gt;&lt;br /&gt;Chalk it up not just because Lumet knows how to handle a non-linear script where we see the day-to-day actions of character to character before during, and mostly after the botched 'mom-&amp;-pop' jewelry store robbery occurs, but because of the formidable cast assembled (which, I might add, is Lumet's specialty). Philip Seymour Hoffman and Ethan Hawke are brothers with their own respective financial f***-ups, and the former approaches the latter on what looks like a fool-proof heist: looting their own mother and father's jewelry store in Westchester. Hawke's Hank involves another shady character though, murders occur, and suddenly it's tragedy on a Greek scale affecting the brothers and their father, played by a perfect Albert Finney. It's the kind of material that most actors love- characters who, like in Dog Day Afternoon, are painfully human, flawed to the bone but only wanting love &amp;/or things to be set right, and have the complete inability to fulfill their wants and needs.&lt;br /&gt;&lt;br /&gt;In this case though Hoffman and Hawke are matched splendidly; Hoffman has, until the aforementioned last ten minutes, a super-calm and occasionally joking demeanor that reveals him as the brains of the operation, but then smaller scenes where he breaks down emotionally (i.e. with Finney or the car scene with Tomei) push his talents to the limit; Hawke, meanwhile, is called a loser by his ex-wife and daughter, can't pay any debts at all, and is called a baby by his own father, and he fills the bill of the part in all the ways that matter- he's not quite as flawed as his older brother, but who wants to pick a straw for that title? And Finney, as mentioned, is spot-on all the way through, making his turn in Big Fish look like child's play (the final scenes with him are terrifyingly tragic, his face recoiling in a horror that has built up all through the second half).&lt;br /&gt;&lt;br /&gt;Also featuring supporting turns from a finely ditsy and perversely two-timing Marisa Tomei, Bug's Michael Shannon as bad-ass white trash, and Amy Ryan, Brian F. O'Byrne and Rosemary Harris making brief, exact impressions, this is a film with a tremendous lot of skill and heart- but not a forgiving heart- with a story that doubles back on details not for showy plot devices but to make clear every step of a family's perpetual downward spiral. If it's not as mind-blowing as Serpico or Network or the Pawnbroker or 12 Angry Men it comes as close as anything Lumet's done since.</t>
  </si>
  <si>
    <t>I can't believe this movie was made as recently as 1984. It's got some laughable acting, not to mention one of the stupidest plots ever. Who would ever ask fat Texas sheriff Joe Don Baker to escort an Italian he illegally arrested in Mexico back to Italy? Not to mention that the title of the movie tells you pretty much nothing about it - in fact, it's about as generic a title for a wannabe action/cop film as I can think of.&lt;br /&gt;&lt;br /&gt;I'm glad I only saw this on MST3K with Mike and the bots as a shield. They remark on the female lead's resemblance to Elaine from Seinfeld ("None of them are spongeworthy") and riff non-stop on Baker's weight. This movie probably isn't worse than "Mitchell," but Baker's reputation definitely precedes him here: when his title comes up at the beginning of the film, Tom says, "I wish I was illiterate so I wouldn't have to read that."</t>
  </si>
  <si>
    <t>Opening credits: great. Music: just right for this film. Cinematography: sleazy to great effect.&lt;br /&gt;&lt;br /&gt;Harrowing excitement in a train-wreck sort of way. This is how out of control some lives can become. "Wonderland" depicts drug-induced wildness (and its consequences) not as an aberration, but shows how it really does happen in our society. It is better than depictions of another wild group -Manson's- because all Manson films, books etc concentrate so much on Manson's insane mind rather than the overall picture of the cheap fame and randomness that is so pervasive nowadays.&lt;br /&gt;&lt;br /&gt;If you want to see some of the best "Method-acting" on film, watch Kilmer in this movie. He shows how "The Method" can be riveting in the right role.&lt;br /&gt;&lt;br /&gt;The filmmakers here succeed in raising "out-of-control" to the level of an art form, not just for the sake of giving us cheap thrills.</t>
  </si>
  <si>
    <t>Obviously influenced by the success of Pal's "Destination Moon" and Lippert's "Rocketship X-M" this one just doesn't make the cut. Limited special effects, a thin story line result in a production that even the half-decent cast can't save. Just no believability here. No one seems surprised to encounter Martians, much like earthlings, etc. etc. Pass on it!</t>
  </si>
  <si>
    <t>Unlike most people who've commented, I was born after the last Sylvester Mccoy Episode and so couldn't have compared the two centuries of doctor who at first. I thoroughly enjoyed it when Christopher Eccleston took control of the TARDIS and the continuation of the series. I have, since then, seen old episodes of Doctor Who and some where great, but, like the doctor, the series needed to regenerate to continue. The 21st century doctor who's are great, I thought Martha was great, almost a match for the doctor and if Jack's appearance is anything to go by, she's going to be brilliant when she cameos in series 4 or 5.&lt;br /&gt;&lt;br /&gt;Speaking of Jack, the spin of, Torchwood is also brilliant and you should watch both of these programmes (though this is definitely more suitable for kids). However, if you insist that this isn't the same and just isn't Doctor Who, please, just stay in your basement.&lt;br /&gt;&lt;br /&gt;10/10</t>
  </si>
  <si>
    <t>This "tragicomedy" written by famous Serbian theatre/film writer Dusan Kovacevic is probably one of the best movies ever made in the comedy category. And yet, its appearance of a theatre play transformed into a feature film takes nothing of its value. A masterpiece one should not miss to see (preferably with subtitles, and not dubbed).&lt;br /&gt;&lt;br /&gt;In an aged bus en route to capital Belgrade, a looming war decides the passengers' behaviour. Two Gypsy musicians sing of their miserable life but also foresee a tragedy to come; their singing both divides and connects stages in this extraordinary road movie (real life Kostic brothers are amateur actors, but together with Stanojlo Milinkovic as farmer who's plowed the road give a real-life performance).&lt;br /&gt;&lt;br /&gt;The spectrum of characters gives a brilliant image of a society facing a war, an insight into nation's collective person: everyone is aware that war is just about to begin but they try to live their own lives the best they can, hoping that ignorance might avert the tragedy. Using a simple movie language, director Slobodan Sijan paints a picture of society torn by previous war (World War I), but also highlights personal portraits with success: provincialism of a singer, inexperience of the newlyweds, seriousness of the Great War veteran who is on way to visit his recently conscripted son, and gloomy predictions from a man who seems to be a German spy.&lt;br /&gt;&lt;br /&gt;Brilliant in its narration, with memorable soundtrack (especialy the Gispsy songs) and adjusted atmosphere, well photographed and edited, this feature (Sijan's feature debut) was only an introduction into a series of the directors bitter-sweet comedies that will define Serbian cinematography of the 1980s: "Maratonci trce pocasni krug", "Kako sam sistematski unisten od idiota", and my other director's favourite "Davitelj protiv davitelja").</t>
  </si>
  <si>
    <t>Dexter (Kurt Russell) returns from The Computer Wore Tennis Shoes for a new adventure that can stand alone. Dexter, ever the college student prone to misadventure, has an idea for a formula to render things invisible. Dean Higgins (Joe Flynn) is less than impressed and sets his hopes for winning a lucrative science prize with the pupil studying bees. However, the bees sting the student and he turns out to be allergic. There goes THAT chance for a prize. But, wait, Dexter does it! He actually concocts a liquid that makes him invisible. Trouble is, a unscrupulous businessman (Cesar Romero) learns about it and decides he can use that formula, thank you, for something illegal. Can he manage to steal the bottle out from under Dexter's nose? This is a companion movie to the TCWT but one need not have seen the first film to enjoy this one. Russell is a genial leading screw-up who comes through when it really counts. The rest of the cast is also a dream, with Flynn, Romero, Jim Bacchus and others showing why their comic abilities are still held in high regard today. The script is just innocent fun that is charming, with the special effects somewhat simple, by today's standards, but effective nonetheless. If you want to sit down and relive a bygone era or just want to share a quality, G-rated film with your family, this is a great choice. Although it is over 30 years old, there is a great possibility that even now you will see your loved ones giggle away the blues with a showing of this fine flick.</t>
  </si>
  <si>
    <t>Yes its an art... to successfully make a slow paced thriller.&lt;br /&gt;&lt;br /&gt;The story unfolds in nice volumes while you don't even notice it happening.&lt;br /&gt;&lt;br /&gt;Fine performance by Robin Williams. The sexuality angles in the film can seem unnecessary and can probably affect how much you enjoy the film. However, the core plot is very engaging. The movie doesn't rush onto you and still grips you enough to keep you wondering. The direction is good. Use of lights to achieve desired affects of suspense and unexpectedness is good.&lt;br /&gt;&lt;br /&gt;Very nice 1 time watch if you are looking to lay back and hear a thrilling short story!</t>
  </si>
  <si>
    <t>This is not a good movie. It's disjointed, all the acting is bad, and has a lame story you've seen a thousand times done much better else where. Not to mention you can see every plot point coming from a mile away. Worst of all, no one bothered to tell Lonette Mckee she can't sing. But who cares, she's sooooo damn good looking. But I digress, nothing new here. Bottom-line, hot girl group gets taken advantage of, some one gets hooked on drugs, someone gets hooked on a guy, some one gets the hell out, and then the horrible stuff happens. Surprise, surprise. Welcome to the music business. I can't believe so many people out there think this is a good movie. So many of you seem to want to use a sliding scale when it comes to grading Black Movies. I don't play that! If you want to support these films by going to see them - great! If you enjoyed it - super! To each his own. But don't try to tell me it was good. Pleeeease! I wish colored folks would not fawn over these kind of movies just because they feature black actors. Wanna see a good African-American movie? See Love Jones. Ray. Or The Color Purple. Those would be great movies no matter what the color of the actors skin. Why? Because they told compelling stories with great acting, that made you feel something long after you left the theater. Just because it's our experience does not automatically make it a good film. It's only good -- when it's good. Period.</t>
  </si>
  <si>
    <t>This is one of my all time favorite movies, PERIOD. I can't think of another movie that combines so many nice movie qualities like this one does. This flick has it all: Action, Adventure, Science Fiction, Good vs. Bad and even some Romance (without even an innocent "peck" on the cheek between the Pazu and Sheeta). Maybe best of all, you don't have to be in Mensa to "get it" and enjoy the movie like you do with some of Miyazaki's other movies (I don't know about you, but I watch movies to take a break from thinking). This is just a flat-out enjoyable movie that everyone will like, so do yourself a favor and go buy it. The only sour note is the American Dubbing. I found Vander-Geek to be just plain annoying. But all is not lost, the original Japanese version is on the two-disc set and it rocks! Who cares if you can't understand spoken Japanese? If you can read at a second-grade level then watch the original Japanese recording with English subtitles. You won't regret it.</t>
  </si>
  <si>
    <t>As with most Rosalind Russell movies, this one is very entertaining -- it's fun all the way through. It's definitely one of the last of this genre of film -- just good wholesome entertainment. Give it a try - I don't think you will be disappointed.</t>
  </si>
  <si>
    <t>Based on Robert Louis Stevenson's St. Ives, the film tells the story of a dashing young French Hussar captain (Jean Marc Barr) during the Napoleonic wars. Captured in battle he is sent to a prisoner of war camp in the Scottish Highlands, run by Major Farquhar (Richard E Grant) In short order he falls in love with a local girl (Anna Friel), strikes up a friendship with the Major, and discovers that his long lost grandfather, who fled from France during the revolution, lives just up the road! Spirited performances from all the cast and some memorable lines make this an above average offering.</t>
  </si>
  <si>
    <t>I first saw this movie when I was very little. I was born in 1985, so it was around the age when 80s cartoons were big. My mother taped it one day thinking I might like it. I had never even heard of the Rainbow Bright TV show before I was introduced to the movie. When I saw it (on one of those old BETA tapes...) I loved it. I became addicted to it. There are people who say it's badly written and all that, but it's a kid's movie, and things like that don't matter much to children. I loved the story, and especially liked the songs and all the female characters. Of course I pretended to be them, and in the scene where Rainbow first met Krys and they were repulsed they had to work with the opposite sex, I could totally relate. The story was the basic good vs. evil that children enjoy, and there were enough happy moments to balance out the scary ones. The world is a fantastic place that would stimulate the imagination of any young child. I am very glad I had an opportunity to see this movie when I was little. It made a big impact, and watching it now brings back happy memories of childhood. I would recommend to any parent with young children to rent this movie. It will trigger their imagination and provide plenty of entertainment. You're only a child once, so don't let them miss out on this one!</t>
  </si>
  <si>
    <t>I love the movie, it was a very interesting fantasy movie b/c of the real meaning of family in it, the history of our country, the fun-filled action displayed in the movie. I watch time @ the top about 4 X's a week and I just love it! I wish that a sequel had of been made to see more of Susan's dad in the past and watching how Susan delt with her new baby sister and having no telephone, computers, gameboys or anything of the 21st century. I hope everyone else enjoyed the movie as much as I did I guess you could say I'm a time at the top fanatic and I don't mind. The lil boy in the movie Robert Lincoln Walker was simply adorible I wonder who he is and how old he is today. Does anyone know if he's played in over movies or TV shows?</t>
  </si>
  <si>
    <t>I never want to see this movie again!&lt;br /&gt;&lt;br /&gt;Not only is it dreadfully bad, but I can't stand seeing my hero Stan Laurel looking so old and sick.&lt;br /&gt;&lt;br /&gt;Mostly I can't stand watching this terrible movie!&lt;br /&gt;&lt;br /&gt;Frankly, there is no reason to watch this awful film. The plot is just plain stupid. The actors that surround Stan Laurel and Oliver Hardy are really really bad and Laurel and Hardy have been funnier in any of their earlier films! &lt;br /&gt;&lt;br /&gt;I warn you don't watch it, the images will haunt you for a long while to come!</t>
  </si>
  <si>
    <t>Wow, what a strange film. It's a David Lynch movie so it's no surprise that it is weird. &lt;br /&gt;&lt;br /&gt;I defy anyone to totally explain everything in this film. I can't be done. After some research following my second viewing of this film, I pretty much know most of the story but on a first look, and with no aid from other reviewers or outside help, it is hard to figure things out. So, if you're in that boat and was confused, don't feel bad; that's normal. Let me just say the key to the film is Naomi Watts' character.&lt;br /&gt;&lt;br /&gt;At any rate, I find the film fascinating. I love the wonderful visuals and rich colors and find each character in this movie really different and fun to watch. The camera-work is excellent and the music is creepy, a la Lynch's "Blue Velvet." There also are some good sound effects to help some of the dramatic scenes. In all, it's very well scored.&lt;br /&gt;&lt;br /&gt;Like Lynch's "Twin Peaks" television series, this was a film in which the end was pieced together afterward since Lynch thought this film was going to be a long, drawn-out TV series. When that didn't happen, he pieced at the last minute this ending. That may account for some of the confusion at the end and the lack of explanations concerning characters we see earlier in the film but who mysteriously disappear.&lt;br /&gt;&lt;br /&gt;The theme of the story, supposedly, is a negative comment about Hollywood and what it does to people, especially those whose dreams of being an actor are crushed.&lt;br /&gt;&lt;br /&gt;Both Watts and the other leading lady, Laura Eleana Harring, are very interesting to watch, especially in their celebrated lesbian sex scene. Looks- wise, both women were chameleons, looking average at times, stunning at other times.&lt;br /&gt;&lt;br /&gt;I enjoyed this movie more on the second viewing than the first. It's not just a curiosity piece; it's a very intriguing movie.....just don't feel stupid if you can't make sense of a few things.</t>
  </si>
  <si>
    <t>This movie is based mainly on the emotions and interactions of people. There are only three locations (the school, the store, and the coach's house) that are really used. It's primarily at the coach's house, however. A movie doesn't need special effects or amazing views to be amazing in itself.&lt;br /&gt;&lt;br /&gt;Four friends who had bonded during their basketball days meet up. One is rich, important, and has no real love outside of money. One wants to be mayor again, but his competition is turning him sour. One wants to be superintendent of the school and take care of his family. One is a traveling alcoholic.&lt;br /&gt;&lt;br /&gt;First off, I love the actors in this film. They've all been household names to me. They proved their worth here.&lt;br /&gt;&lt;br /&gt;One of the most pivotal moments is when Tom, played by Gary Sinise, blows up on the coach. He yells and rants about how the coach cheated in the winning game. His blows the coach's whistle and yells back his catchphrases - "Forgive me Father, for I have sinned!" It's amazing to watch, with energy that just chills you.&lt;br /&gt;&lt;br /&gt;Highly recommended to anyone who understands human emotion and doesn't need shiny effects to interest them.</t>
  </si>
  <si>
    <t>The problem with this movie is that it is trying to compile a 6+ hours movie into 2 hours. The result is clear. It seems too forced, unclear and too simple minded.&lt;br /&gt;&lt;br /&gt;The only plus side is the beginning. It explains well why and how Hercules was born. The rest of the movie was...just mumbo jumbo that is put together. It has a potential to be a great movie like LOTR if only it is not forced into 2 hours.&lt;br /&gt;&lt;br /&gt;The acting is not very convincing either. OK not all is bad. But most of them are. Special effects are stupid and look like it is made ten years earlier (although the 1st monster is pretty good) Overall, I give it 4 out of ten for the reasons I described above.</t>
  </si>
  <si>
    <t>If ever a potential movie must've sounded like it wouldn't work based on reading the script on paper, it would be this one. Here we have what seemingly looks like a lurid and seedy soft-porn s&amp;m flick, complete with the huge in-theatre poster, depicting a near-naked Christina Ricci chained to none other than Mr. Bad Ass MF himself, Samuel Jackson. But let me tell you, if ever a film springs to life on celluloid major big time with soulful power to spare, it's Craig Brewer's redemptive follow-up to Hustle &amp; Flow, Black Snake Moan.&lt;br /&gt;&lt;br /&gt;Unashamedly over the top from the get go, this film sucks you in with the opening scenes and proceeds to dig deeper and deeper in with every subsequent frame. It's yer basic story of two deeply damaged characters who find in each other the strength and courage to move on, in more positive ways, with their lives. Been done before, of course, this tale, but as I've always said, it's the manner in which a story is told that gives it heart, depth, meaning and power.&lt;br /&gt;&lt;br /&gt;Ricci's damaged-by-childhood-abuse wild-child character Rae and Jackson's equally soulsick musician character Lazarus find each other under desperate circumstances, and Laz takes it upon himself to try to help Rae. This in itself is relatively unique: the idea of a man trying to genuinely help a woman who is in serious pain, rather than trying to take further advantage of her, and we know from the onset that Laz's heart, and the film's heart, is in the right place. The movie at its core is about the redemptive, healing power of love (with music as a very close second), and the film resonates profoundly with this truth - soulfully, artfully and brilliantly.&lt;br /&gt;&lt;br /&gt;A major reason the film succeeds so profoundly is because of the fierce, committed performances from Ricci and Jackson. Scenes that would have come off as laughable and pathetic in lesser artists' hands are, instead, powerful as all get-out. In particular, the film's arc scene, in which Jackson sings and plays the song of the title alone in his house, with Ricci, amidst a serious thunderstorm and the abusive demons from Rae's past running amok inside her head, leading her to crawl to Lazarus and cling to his leg, comes off not ridiculous as technically it should, but rather as gut-wrenchingly cathartic. &lt;br /&gt;&lt;br /&gt;All the supporting performances are fantastic here too. Justin Timberlake is completely believable as Rae's anxiety-ridden boyfriend Ronnie, and the always-wonderful S. Epatha Merkerson is also perfectly cast as a character who obviously has feelings for Lazarus. John Cothran Jr. is outstanding as well, as Laz's reverend friend R.L. (a nod to blues musician R. L. Burnside, no doubt). Everything works about this movie, let's face it, including the music/soundtrack, which features Burnside, Scott Bomar, Bobby Rush, Son House, and most importantly, Jackson himself, whose fantastic version of Stackolee I am listening to as I compose this review. There's also a really beautiful and moving version of "This Little Light of Mine" featured in the film, sung heart-breakingly tentative and soft by Ricci.&lt;br /&gt;&lt;br /&gt;Samuel Jackson has said in recent interviews that he believes his performance in this movie is the best of his career thus far; I could not agree with him more. This is work that he can be monumentally proud of, along with everyone else involved in this audacious, supremely wise and deeply heartfelt mother*ucker of a project.</t>
  </si>
  <si>
    <t>We're a long way from LAURA. Once again Otto Preminger directs, Dana Andrews stars as a police detective named Mark, and Gene Tierney is the beautiful woman who haunts him, but nothing else about WHERE THE SIDEWALK ENDS resembles everyone's favorite sophisticated murder mystery. Instead of deliciously quotable dialogue we get gritty, harrowing realism. While the earlier film took place in the ritzy upper echelons of New York society, here we're in the low-rent district of dark streets, hoodlums, cheap restaurants and crummy flats. Tierney, gorgeous as ever, now works as a department-store mannequin and lives in Washington Heights (the neighborhood of the "doll" who once got a fox fur out of LAURA's Mark McPherson). This time Andrews is Mark Dixon, an older, sadder, more troubled version of the cool cop in a trench coat. &lt;br /&gt;&lt;br /&gt;WHERE THE SIDEWALK ENDS belongs to a sub-genre of noir, movies about police brutality focusing on cops who can't control their violent impulses. Like Kirk Douglas's character in DETECTIVE STORY, Dixon owes his seething contempt for crooks to his father's criminal past. Where Douglas is self-righteous and blind to his own faults, Andrews is burdened by repressed guilt and self-loathing. He accidentally kills a suspect and covers up his actions with an attempt to throw suspicion on a slimy gangster (Gary Merrill) whom he has been vainly pursuing for years. Instead, a kindly cab driver is suspected because he's the father of the dead man's estranged and mistreated wife Morgan (Gene Tierney). Dixon, falling in love with the wife of the man he killed, tries desperately to save her father without giving himself away. &lt;br /&gt;&lt;br /&gt;Among noir protagonists, Dana Andrews had this distinction: he was incapable of appearing unintelligent. Even when playing an average Joe, as he usually did, he always comes across as unusually sensitive and perceptive; more than that, his air of being too thoughtful for his own comfort gives him that haunted--and haunting--quality that was his essence as an actor. He played ordinary guys, cops and soldiers, but always with a tragic undercurrent of seeing and knowing too much. His conscientious heroes are marked by exhaustion, guilt, the inability ever to "lighten up." No other actor could have expressed so well the bottled-up anger, the slow-burning pain, the agonized intelligence of Mark Dixon. He also has a muted tenderness, a muffled warmth and even wry humor that make him heartbreaking. This comes out when he takes Morgan to a restaurant where he's a regular, and for the first time we see this cold, brutal man trading mock insults with the waitress, whose sarcasm can't hide her affection and concern for him. When Dixon asks his partner for money to get a lawyer for Morgan's father, he supplies it even though they recently argued and Dixon threw a punch at him. There are no words about loyalty or knowing he's a good guy deep down, but we see it all in the man's anguished silence and his wife's resignation as she hands over some jewelry to pawn. Dixon's goodness comes across through other people's reactions to him as much as through Andrews's deeply moving performance. &lt;br /&gt;&lt;br /&gt;Though Dana Andrews was a minor star, he may be the quintessential forties man. He goes through some movies hardly ever taking off his overcoat; with that boxy, mid-century silhouette, further fortified by the fedora, the glass of bourbon, the cigarette he doesn't take out of his mouth when he talks, he looks imprisoned in the masculine ideal of toughness and impassivity. While many noirs romanticize the two-fisted tough guy, WHERE THE SIDEWALK ENDS offers an unflinching portrait of the reality behind the façade, a gripping and melancholy exploration of the roots and consequences of violence.&lt;br /&gt;&lt;br /&gt;Andrews was sadly underrated in his own time (he was the only one of the three protagonists in THE BEST YEARS OF OUR LIVES not nominated for an Academy Award, though his low-key performance is far more compelling than Frederic March's hammy, Oscar-winning drunk). Fortunately, Andrews appeared in some films that ensured his immortality, and now at last this little-known film, which contains his best performance, can be seen as part of the marvelous Fox Film Noir set. This series, including a number of never before released titles (such as NIGHTMARE ALLEY and THIEVES' HIGHWAY), suggests that Twentieth-Century-Fox may have had the finest record of all the major studios when it came to film noir.</t>
  </si>
  <si>
    <t>Based on the true story about Christopher Boyce (Hutton) and Daulton Lee (Penn), and their involvement in selling American secret Government documents to the Soviets during the 1970s. Boyce works for the Government, and his job is to guard these particular documents, which ultimately disillusions him about his Country's affairs and practices. He then enlists his drug-dealer friend, Daulton Lee, who has become a wanted man, to be the courier for these sensitive documents. Lee infiltrates the Russian Embassy in Mexico, and makes contact with Alex (Suchet), and they both begin to play the espionage game.&lt;br /&gt;&lt;br /&gt;Lee's interest is purely about money whilst Boyce is acting out of anger towards the system he is involved in. Alex believes Lee to be the inside man in the American government. Things start to become array when Lee's drug addiction and reckless behaviour in handling the courier position offsets both Alex and Boyce. Lee becomes more paranoid, and the initial espionage game becomes more deadly and consequential for everyone involved.&lt;br /&gt;&lt;br /&gt;This is a true spy thriller without the cheesy action. The character motives and analysis of real-life subjects is sympathetic but very well written, and the film cleverly interweaves the real-life events with underlying political themes about human predatory behaviour. Where a bigger nation uses their political power to control the smaller nations. Well directed, and intense in parts, especially where the protagonists become immensely in over their heads in the spy game. Timothy Hutton and Sean Penn give amazingly riveting performances in a film that questions authority and yet there is no simple answer to the political message or the complexity of that system. The plight of the protagonists becomes the underlying message within 'The Falcon and the Snowman', and makes it a clever political thriller with a poignant element about society, human relationships, and the American system. Great film!&lt;br /&gt;&lt;br /&gt;****1/2 out of *****!</t>
  </si>
  <si>
    <t>I think Josh Duhamel is so great!! The rest of the show is fun to watch, but, I think it is the handsome and sexy Josh Duhamel that makes the show "Las Vegas" really fun to see!! In the days of "Magnum" I loved Tom Selleck, I thought he was the sexiest man on the face of the earth!! A hunk on a television show is a must in order for women to enjoy watching something, especially just for purposes of innocuous entertainment!! I would have done anything to "Win A Date With Tad Hamilton"!! Josh Duhamel is incredible and I will always have a super crush on him!! Josh is definitely a HUNK!! and I will watch "Las Vegas" all the time, Josh Duhamel is a big reason why too!!</t>
  </si>
  <si>
    <t>One of the best documentaries released in recent years. Some points...&lt;br /&gt;&lt;br /&gt;1. Hugo Chavez was elected Venezuela's president in 1998, his support largely coming from the poorer regions of Venezuela.&lt;br /&gt;&lt;br /&gt;2. In 2002, a coup briefly deposed Chavez. At the time, Irish filmmakers Kim Bartley and Donnacha O'Briain were in Caracas, shooting a documentary about Chavez for British television. Their film deconstructs the coup and its aftermath, and electrifyingly records history unfolding on-the-spot, outside and inside the presidential palace.&lt;br /&gt;&lt;br /&gt;3. Chavez aimed to free Venezuela from the free-market policies imposed on it by the US. Though Venezuela's oil was already state-owned, it was run for private benefit by executives who Chavez wished to replace.&lt;br /&gt;&lt;br /&gt;4. Despite being the world's fourth largest oil supplier, Venezuela remains swamped by poverty, its resources literally sucked away by foreign multinational corporations.&lt;br /&gt;&lt;br /&gt;5. The documentary begins by portraying Chavez's first years as president before the coup. It focuses on his popularity with the poor, and his various policies which proved popular with working class locals (educational plans, distribution of the oil revenue, grass-root democracy etc).&lt;br /&gt;&lt;br /&gt;6. Chavez was a huge proponent of education, and printed thousands of copies of the Venezuelan constitution, encouraging children and adults to study and understand it.&lt;br /&gt;&lt;br /&gt;7. When Chavez came to power, he immediately pledged to redistribute oil profits. This, understandably, made the oil companies nervous.&lt;br /&gt;&lt;br /&gt;8. A media-war broke out. The six private TV stations promptly began opposing the state-run TV station. They questioned Chavez's motives, sanity and sexual orientation.&lt;br /&gt;&lt;br /&gt;9. Without media support, the coup would not have been successful. The film makes it clear that coups rely heavily on the media to disseminate information and that news can be easily fabricated.&lt;br /&gt;&lt;br /&gt;10. Under the guise of "re-establishing democracy", the opposition silenced the state-run TV station, dissolved the National Electoral Board, Supreme Court, National Assembly and took control of the military.&lt;br /&gt;&lt;br /&gt;11. Moneyed interests, backed by the military elite (encouraged by the US and CIA), organised a citizens' march on the presidential palace to effect the coup. Snipers shot at Chávez supporters, but the private media stations edited footage so it appeared that return fire was aimed at the opposition march that in fact had been safely diverted.&lt;br /&gt;&lt;br /&gt;12. Police went on a shooting rampage against Chavez supporters, further bloodying the streets.&lt;br /&gt;&lt;br /&gt;13. Chavez, held captive, refused to resign. Of course the media/government then lied, saying he had resigned, but Chavez's cabinet members communicated the truth to the international community, which eventually got the message back to Venezuela by cable TV.&lt;br /&gt;&lt;br /&gt;14. The people rose up, pressuring the return of the president they had elected, whom only a referendum could constitutionally replace.&lt;br /&gt;&lt;br /&gt;8.9/10 - At a little over an hour long, this doc is far too short. Nevertheless, its an engrossing piece of journalism and deals with a form of "media warfare" which rarely gets touched upon. Makes a great companion piece to "The Battle of Algiers".&lt;br /&gt;&lt;br /&gt;Worth one viewing.</t>
  </si>
  <si>
    <t>The first half of the movie is not that bad actually. Although there's not really too much depth in the characters, the story is somehow funny and generally OK with potential to get better, which it doesn't.&lt;br /&gt;&lt;br /&gt;In the second half things start to turn for the worse, not only for the characters in the movie, but also for the viewer, who will be basically waiting for the story to come to its obvious end.&lt;br /&gt;&lt;br /&gt;The previous user comment mentioned: "It's a love story, a road movie, a thriller, a comedy of errors, an 80's movie and most of all, it's a Jonathan Demme movie."&lt;br /&gt;&lt;br /&gt;Well, please allow me to rephrase that: "It's a boy gets girl story, they happen to be driving around in cars, the thrill is gone as it is all too clear how things will evolve, there wasn't any scene in this film to which one might laugh out loud, it does have some slight 80's feeling and yes, Jonathan Demme really was the director."</t>
  </si>
  <si>
    <t>Scarecrow Gone Wild starts as high school teenager Mike (David Zelina) &amp; his mates decide to to give a 'hazing' to wimpish diabetic Sam (Caleb Roehrig) as an initiation of some sort. Mike &amp; his mate decide to take Sam to a corn field, tie him to a cross next to a freaky looking scarecrow &amp; leave him there all night, sounds like fun right? Well, things backfire when Sam goes into a diabetic coma after suffering from a hypo &amp; the vengeful spirit of Sam passes into the scarecrow which comes to life &amp; starts to hunt down the kids responsible for Sam's unfortunate life-threatening predicament. Can Sam's best mate Jack (Matthew Linhardt) &amp; his girlfriend Beth (Samantha Aisling) save the day &amp; Sam's life?&lt;br /&gt;&lt;br /&gt;Written &amp; directed by Brian Katkin Scarecrow Gone Wild is the third straight-to-video entry in the Scarecrow series &amp; while I haven't seen either of the previous two after seeing Scarecrow Gone Wild I'm certainly in no hurry to change that situation that's for sure. The script actually has an almost decent premise as the wronged soul of Sam seeks revenge &amp; his friends have to keep the real Sam alive somehow but the way it is told is poor &amp; I suppose that basically it's just an irrelevance to the fact that this is a film about a killer scarecrow running around killing people in not very gory or imaginative ways. Having said that there are one or two scenes here which save it from a one star rating, the fart gag in the corn field is funny &amp; something a lot of immature blokes might do (like me), the bit when two guys bury their mate in the sand &amp; then stand over him &amp; pee on him is also rather funny in a laddish juvenile way &amp; a cool bit when some guy starts singing an awful song so the scarecrow throws a pole which impales him! However these OK bits are few &amp; far between &amp; as a whole it's a silly, boring, poorly written teen slasher film with highly annoying character's who irritate. It' also very predictable &amp; has a stupid twist ending which doesn't really feature the scarecrow at all which is a problem as when you watch a film called Scarecrow Gone Wild you expect to see a scarecrow go wild &amp; I have to admit he looks quite cool as horror character's go.&lt;br /&gt;&lt;br /&gt;Director Katkin does a reasonable job here actually although what on Earth is up with that hospital at the end &amp; all that neon lighting everywhere &amp; the fact there is only one patient there &amp; two members of staff? The cinematography is much better than the usual straight-to-video low budget horror film of late &amp; there's some nice, if totally unrealistic, lighting. The film lacks any real scares or tension &amp; some of the medical terminology used throughout is a bit iffy to say the least &amp; I say that as an insulin dependant diabetic myself. There's not much gore here, there's a couple of scenes where some actor has some fake guts placed on their stomach to represent them being gutted but it looks pretty fake, there's also a burned face &amp; a couple of impalement's but little else. There's a fair amount of naked female breasts on show if that's your thing.&lt;br /&gt;&lt;br /&gt;Technically Scarecrow Gone Wild is pretty good considering some of the low budget abominations I've sat through recently, unfortunately it's still a poor film overall. The least said about the acting the better.&lt;br /&gt;&lt;br /&gt;Scarecrow Gone Wild isn't as bad as some of the straight-to-video horror crap that's been turning up recently but having said that it's not that much better &amp; it's still a bad film when all said &amp; done. Not recommended, the two previous entries are Scarecrow (2002) &amp; Scarecrow Slayer (2003) both of which also went straight-to-video.</t>
  </si>
  <si>
    <t>Life is really too short for movies like this. I knew it couldn't be good when I realized what I'd already suspected - that David Schwimmer would be playing the exact same type of person he plays in 'Friends'.&lt;br /&gt;&lt;br /&gt;Let's face it, either the guy can't play anything but a nerd or he is never offered any other parts. I have a feeling that it's a mixture of both.&lt;br /&gt;&lt;br /&gt;And I have to say that it is extremely difficult to like a movie that utterly wastes the considerable talents of Gwyneth Paltrow, Barbara Hershey, Toni Collette and Carol Kane!!!</t>
  </si>
  <si>
    <t>Jäniksen vuosi is one of Jarva's most political movies. It takes stance strongly against modern day society's authority status in the life of the common man, and how it has estranged men from the nature completely. It challenges the whole concept of freedom and wealth in our welfare society.&lt;br /&gt;&lt;br /&gt;Vatanen (Antti Litja) - smothered buy the concrete jungle with all its rules and regulations - tries to rattle the chains of the society by escaping it all in to the wilderness of northern Finland - only to realize that the concept of a 'free country' isn't all that unambiguous, in other words, the society has the common man by the balls.&lt;br /&gt;&lt;br /&gt;Still the thing that makes Jäniksen vuosi so exceptional - besides the visual and humouristic brilliance - is how it seems to illustrate the whole political atmosphere in Finland in the 70's, as well as the whole identity of Finland as a nation. Vatanen is like an archetype of a classical finn in his solitudeness and social distantness. Since nature has always played such an important role in the national identity of us Finns, the whole idea of that being slowly taken away by the modern society makes Jäniksen vuosi emotionally exceptionally moving.</t>
  </si>
  <si>
    <t>As the maker of "This Darkness," I admit we neglected 3 very important acknowledgments in our end credits. The omissions were over-sights that could not be corrected once committed, nor did the parties involved --- who saw the movie --- mention it at the time. On behalf of the excellent cast and crew of the film, I extend them an apology. Obviously, some criticisms posted here are harsh in light of their credit being accidentally. Our production values were negligible and our "special effects" were quite special indeed, but the plot is very strong and the cinematography by John McLeod is superb. We hope you, the reader, enjoy "This Darkness" and the efforts of those who worked their butts off for free. Thank you, Dylan O'Leary, Director.</t>
  </si>
  <si>
    <t>It's 1978, and yes obviously there are too many black players on the teams as well! Fans will be upset and certainly the 75,000 seats will be full, only less happy there are so many black players on the field! This made for TV Super Bowl movie is watchable. It's not much more, but it's really surprising the cast of talented actors that make an appearance (for the time), probably most notably Tom Selleck. Unfortunately any goodness Selleck brings to the screen, is quickly trumped by "actors" like Dick Butkus.&lt;br /&gt;&lt;br /&gt;It's a silly story about super bowl betting. PJ Jackson is charged by "New York" (read mafia) for ensuring the game ends for their favor, in this case a $10,000,000 bet. PJ is innocent enough, and seems to have a loose grasp by buying off a few people here and there. But things seem to fall apart for him. Another person, the unsuspected Lainie, takes charge. For a while, the mystery of murders isn't known for certain, but is revealed rather plainly at the final murder that Lainie is the new antagonist.&lt;br /&gt;&lt;br /&gt;It's a bad movie, but is watchable. The acting is decent, and the filming is OK. At least there weren't any silly typical 70s car chases (they have their place just not here). Just keep an open mind about past stereotyping and the cocaine era and you'll survive.&lt;br /&gt;&lt;br /&gt;2/10 (maybe a 2.5)</t>
  </si>
  <si>
    <t>Look, don't get me wrong I love independent films but COME ON! I could barely sit through it without wanting to kill myself. the director had absolutely no talent and he turned something that could have been OK to a F***ing Nightmare. I am a punk enthusiast myself and even the music sucked. the acting was crap.&lt;br /&gt;&lt;br /&gt;I am usually a bleeding heart for these low budget films but this one, this one didn't even try. Please don't waste your precious time and money. I am sorry to be so harsh but come on! it dragged on and and on and on. Remember when the kids got into that party with the weird cupcakes and the watermelon martinis? how did they just blend in? It made me frustrated how they could just go anywhere they wanted and get into trouble and have sex and a "meaningful conversation" with whoever they wanted. I know im blathering but my mind is just buzzing with everything I hated about this film.</t>
  </si>
  <si>
    <t>I am a lover of B movies, give me a genetically mutated bat and I am in heaven. These movies are good for making you stop thinking of everything else going on in your world. Even a stupid B movie will usually make me laugh and I will still consider it a good thing. Then there was Hammerhead, which was so awful I had to register with IMDb so I could warn others. First there was the science of creating the shark-man, which the movie barely touched on. In order to keep the viewers interested they just made sure there was blood every few minutes. During one attack scene the camera moved off of the attack but you saw what was apparently a bucket of blood being thrown by a stagehand to let you know that the attack was bloody and the person was probably dead (what fabulous special effects). Back to the science, I thought it was very interesting that the female test subjects were held naked and the testing equipment required that they be monitored through their breast tissue. Anyway this movie had poor plot development, terrible story, and I'm sorry to say pretty bad acting. Not even William Forsythe, Hunter Tylo or Jeffrey Combs could save this stinker.</t>
  </si>
  <si>
    <t>Ah, how refreshing to see a vision of 18th century England complete with mud, the pox and gibbets... and accompanied by a delightful techno soundtrack to boot. This is the story of downtrodden highwayman Plunkett (Robert Carlisle) and Gentleman-fallen-on-hard-times Captain Macleane (Jonny Lee Miller), and how they get together and rob the aristo pigs. Plunkett is a hard nut, but MaCleane is far too polite for that, and thus becomes 'the gentleman highwayman'. He falls in love with Lady Rebecca (Liv Tyler), (who to be frank is the only weak part of the whole shebang) and wants to impress her.&lt;br /&gt;&lt;br /&gt; The costumes are fantastic. Big, colourful, historically innacurate beautiful togs. Alan Cummings gets all the best threads, and the best lines as Lord Rochester, sporting a very non-18th century eyebrow piercing. The music shifts between swooping glorious choirs and thumping bass-laden techno, which doesn't jarr as you think it should do in a historical film. The script is fast-moving and peppered with modern-day colloquialisms; Merchant Ivory, this is not. There are hilarious parts, disgusting parts, sit-on-the-edge-of-your-seat-and-nibble-your-fingernails parts, but the whole thing chugs along and is wonderfully entertaining throughout. This is cheer-in-the-cinema stuff. Unmissable.</t>
  </si>
  <si>
    <t>Perhaps not Miyazaki's best work, but I couldn't help but love it to death. A five-year old boy finds what he thinks is a goldfish stuck in a bottle. He saves its life and keeps it in a bucket as a pet, but it really is a magical being, the daughter of a human wizard and a sea goddess. Ponyo, as the boy names her, is taken back to the sea by her father, who tries to discourage her from returning to land and becoming human, but she gets into his magic elixirs and does what she wants to do. The story is simple and cute. Where the film really comes alive, though, is in its tremendous artwork. The drawings are more child-like than in any of Miyazaki's other works, but there's beauty in its simplicity. As with all of his films, Miyazaki creates this world of imagination that I was just so in awe of. Seeing it in the theater brought back memories of what it was like when the opening notes of Jo Hisaishi's score for Princess Mononoke washed over me and gave me goosebumps just short of a decade ago (the score here is equally as wonderful). I wanted to live in this world and never leave it.</t>
  </si>
  <si>
    <t>Rudyard Kipling once wrote that God gave to all people the ability to love the whole world, but given that a human heart is very small in size, every human has that special place that he loves more than any other. It seems to me that this may have been the motto of some of the most eminent directors of today when they set out to profess the eternal love for that special place and depict situations in the lives of its denizens and visitors. The result is a wonderful collection of short films, Paris je t'aime, in which our guides, Van Sant, Coixet, Cuaron, Payne and others take us on a breathtaking stroll through Parisian arrondissements, human feelings, yearnings and expectations.&lt;br /&gt;&lt;br /&gt;Always some other quarter, always some utterly moving story about ordinary people in search for love, be it in a parking lot, art studio, tube station. And Paris je t'aime is about vast array of loves- love for one's partner, child, parent, for those who meant the world to us but are no longer around, love that needs rekindling, serendipitous love for that stranger as your eyes meet, or love that just is not meant to be...today, but tomorrow- who knows?&lt;br /&gt;&lt;br /&gt;Nevertheless, this film is not solely about love, but life itself, joy, pain, loneliness, confusion, everyday ups and downs. And its most important quality is the fact that it is not soppy at all, but rather warm and full of hope.&lt;br /&gt;&lt;br /&gt;I give this film a 9 because the final section of it suggests how some of the stories might further develop, but not all of them and that is the thing that I find missing, and by "further development" I do not mean some specific reference to the characters' future. As far as everything else is concerned I can only say- captivating. Makes you want to leave everything behind you, flee to Paris and live those little romances yourself.</t>
  </si>
  <si>
    <t>A small town kid working in a big city becomes a huge star and then spirals out of control. It shows you the rise to fame and then fall from fame and back to a little rise. Great cast of actors, and a great director = a great, great movie called Boogie Nights.&lt;br /&gt;&lt;br /&gt;P.T Anderson. An amazing director who made Boogie Nights amazing. From the moment the movie starts to the moment it ends you can feel how beautiful this movie is. Some scenes are breathtaking, literally. A great story, a great movie. Mark Whalberg was fantastic, Philip Seymour Hoffman was wonderful as he is in everything. Thomas Jane also was magnificent and although he only had a small part he played it to perfection. There is one scene in this movie I can't get over, "The Drug Deal Gone Bad Scene" it was amazing, music acting and cinematography combined to make it amazing. I hadn't seen Boogie Nights and thank god I did, its so well rounded and I am now a HUGE fan of PTA (Paul Thomas Anderson).&lt;br /&gt;&lt;br /&gt;Do whatever you have to do and watch this movie.</t>
  </si>
  <si>
    <t>The question, when one sees a movie this bad, is not necessarily, "How did a movie this bad get made?" or even, "Why did I see this awful in the first place?" but, "What have I learned from this experience?" Here's what I learned:&lt;br /&gt;&lt;br /&gt;- Just because the "rules" of horror movies have been catalogued and satirized countless times in the last ten years doesn't mean someone won't go ahead and make a movie that uses ALL of them, without a shred of humor or irony.&lt;br /&gt;&lt;br /&gt;- If your movie has to be described as **loosely** based on the video game, you have script problems.&lt;br /&gt;&lt;br /&gt;- The black character may not always die first, but the Asian character does always know kung-fu.&lt;br /&gt;&lt;br /&gt;- While you may be proud that you figured out how to do the "the Matrix effect" on a budget, that doesn't necessarily mean you should use it over and over again ad nausea.&lt;br /&gt;&lt;br /&gt;- Being Ron Howard's brother does not guarantee choice roles.&lt;br /&gt;&lt;br /&gt;- Whenever a scene doesn't edit together, just use some footage from the video game, no one will notice.&lt;br /&gt;&lt;br /&gt;- If your cousin's rap-metal band offers to write your movie's theme for free, politely decline.&lt;br /&gt;&lt;br /&gt;- Zombie movies are not about people killing zombies. They're about zombies killing people, preferably in the most gruesome way possible. That's what makes them SCARY.&lt;br /&gt;&lt;br /&gt;- White people who can pay $1600 to get to a rave deserve to die.&lt;br /&gt;&lt;br /&gt;- If you find an old book, it will tell you everything you need to know. Anything else you will figure out on your own two lines after someone asks, "What was that?" or, "Where are we?"&lt;br /&gt;&lt;br /&gt;- Bare breasts are not horror movie panacea.&lt;br /&gt;&lt;br /&gt;- A helicopter boom shot and a licensing deal with Sega magically transforms your movie from "student film" to "major studio release". Try it!&lt;br /&gt;&lt;br /&gt;- Just because you can name-drop all three "Living Dead" movies, that does not make you George Romero. Or even Paul W. S. Anderson.&lt;br /&gt;&lt;br /&gt;I've seen worse movies, but only because I've seen "Mortal Kombat: Annihilation."</t>
  </si>
  <si>
    <t>In addition to his "Tarzan" series, the prolific Edgar Rice Burroughs did write many other books, although, aside from the popular "At the Earth's Core", few of these have been filmed. One exception is the novel entitled "The Lad and the Lion", brought to the screen as "The Lion Man" (1936), an over-talkative, static, old-hat, slow-moving and rather dull movie, despite being filmed on real desert locations. Actually "movie" is the wrong word. The narrative doesn't move but proceeds at a snail's pace in an abrupt series of jerks. For instance, at least five characters are given elaborate opening scenes and then just disappear. Even more frustrating for the keen movie fan, are the characters who make an impression of sorts (like the lass who plies Hall with drugged wine) but are enacted by players who are not credited! The credited thespians generally come off worse than the unknowns. One exception is Australian actress Finis Barton who gives a good account of the kidnapped harem girl who rescues young Master Fairy. Admittedly, most of the cast are saddled with atrocious King James dialogue which has to be heard to be believed! But the way to play this rubbish is tongue-in-cheek, a stratagem which does not seem to have occurred to a single one of the film's roster of no-talent players. Maybe director J.P. McCarthy scotched that idea. Anyway, it's sad to see the lovely Kathleen Burke forced to trade lines with the likes of Richard Carlyle (her dad) and Jon Hall (her suitor). Admittedly, Mr Hall delivers his lines with marginally more conviction than Mr Carlyle, but that is no recommendation.</t>
  </si>
  <si>
    <t>Unlike http://www.imdb.com/title/tt0098238/ this movie provides no background information. We are shown a snapshot of the fall of Danton, his mock process and execution but, unless one studied the revolution quite extensively, it is difficult to understand where characters come from ( Fouquier-Tinville, Philippeau, Desmoulins, Robespierre... ) and thus to appreciate them for what they are: Danton and Joe Blobb could be the same person to the viewer. For example Robespierre &amp; Desmoulins were close friends since their youth, and this explains how Robespierre acts. Those who know the facts, though, will easily orient themselves and appreciate this good movie with actors delivering solid acting, no useless subplots and good reconstruction of the times. Desmoulins and Danton are the best characters, but all do a good job, even the 'demented' Saint-Just portrayed as sort of psychopath. 'Terreur' was a period of massacres whose importance hasn't been fully documented and that -for the most part- were driven by ambition, greed and the settling of personal disputes, fed to ignorant sans-culottes as the next epochal step against tyranny.</t>
  </si>
  <si>
    <t>The basic genre is a thriller intercut with an uncomfortable menage-a-trois. Fellowes has tried to make a lot more out of this, using the lies of the title in order to bring about all manner of small twists, invariably designed to surprise the characters more than the audience.&lt;br /&gt;&lt;br /&gt;It's really rather messy though. Fellowes doesn't seem interested presenting the thriller elements in a fashion that will keep us seat-edged. Rather his focus is on the moral predicaments themselves.&lt;br /&gt;&lt;br /&gt;The dialogue is inconsistent, stagey here, vernacular there and with the constant surprise of realism undone by the occasional cliché-landmine. Though there is no fussing over the locations so that the actors can get on with existing in their space the dreadful score can't create a further dimension and often works against the emotional momentum of given set pieces. There's also a very prosaic, dare I say it British feel to the filming. I didn't want to see a document of two successful middle class people caught in an extraordinary situation, I wanted to see some sort of artful recounting of the story.&lt;br /&gt;&lt;br /&gt;Finally it is, in fact, the story which lets the rest down. Just as the elements of suspense are rather flat so the story is an asymmetric sum of subplots of different shapes and sizes, woven as a vehicle for character examination. Wilkinson and Watson support this meta-essay with good performances and John Warnaby's ebullient colleague Simon to Wilkinson is a welcome foil for much of the brow-furrowing.&lt;br /&gt;&lt;br /&gt;I'm disappointed; not that it's bad, but that it could have been much better. 3/10</t>
  </si>
  <si>
    <t>This movie was made for people who found Gremlins too serious and Critters to hardcore. Like many of the critters/trolls/gremlins movies of the 80's this movie is bad. The sad part is that there's no punchline to that comment. It's just bad and not in a funny way.&lt;br /&gt;&lt;br /&gt;The problem with this miniature monster movie is that it actually tries to be funny and ends up being as successful in doing that as Howie Mandell was in Walk Like A Man. What made the other 80's horror movies into classics was that they were genuinely trying to be scary, but were hilarious because they failed so miserably. Someone must have told Bettina Hirsch (yes THE Bettina Hirsch)she had a knack for comedy before she started directing this movie. Unfortunately they were wrong.&lt;br /&gt;&lt;br /&gt;Sure seeing a weird little mutated cross between a ferret and a tumor wearing a brown trenchcoat and throwing pool balls at an outcast from the Lost Boys is amusing, but not enough to save the movie.&lt;br /&gt;&lt;br /&gt;By far the most annoying part of the movie is the Paul character. His Paul Reiser wannabe schtick is enough to make you start fast forwarding from the time of his first scene until the ending credits only stopping once to see a scene where a munchie throws pool balls at a guy...not that I did that.&lt;br /&gt;&lt;br /&gt;So the bottom line is run, don't walk, to your nearest Blockbuster and shake hands with the manager and thank him for not having the grapes to stock this pile of garbage on the shelves.</t>
  </si>
  <si>
    <t>Being that I am a true product of the hip-hop and electronic dance music generation, this is without a doubt one of my favorite movies of all time. Beat Street, although not as "authentic" in some respects as Wild Style, is a film that is guaranteed to tug the heart strings of anyone who takes pride in the culture of urban sample/DJ-based music and electro-club culture.&lt;br /&gt;&lt;br /&gt;Although I will admit that at times the dialogue is somewhat cheesy, you can't help but feel for the characters, and ultimately "wish you were there" for the beginnings of hip-hop culture in New York City in the early eighties. The b-boy battle scene at the Roxy nightclub (a real-life, real-time competition between the legendary Rock Steady Crew and the NYC Breakers) is just as essential to a hip-hop fan's archives as any classic album. Watch some of the breakers' moves in slow-motion if possible to truly appreciate the athletic and stylistic expertise of a seasoned B-boy/B-girl. All praises due to the Zulu Nation!!!</t>
  </si>
  <si>
    <t>&lt;br /&gt;&lt;br /&gt;It wasn't the worst movie that I have ever seen. However, that is only if I get to count home movies made by 8 year olds. This movie was horrible from start to finish. Nothing about it made it worth watching unless you wanted to show new filmmakers how not to make a film.</t>
  </si>
  <si>
    <t>In all the episodes, I never saw any real action or drama or comedy.&lt;br /&gt;&lt;br /&gt;The plot is so repetitive.&lt;br /&gt;&lt;br /&gt;****Somebody gets something old and then somebody else tells them a little bit about it and how much it's worth and who made it and where it comes from and how much it could sell for and if there was any work done to it.&lt;br /&gt;&lt;br /&gt;Sowhile I watched about 30 of these, i realized...there is no drama....nobody ever loses a limb or life or gets divorced or hit by a car or air-plane.&lt;br /&gt;&lt;br /&gt;There are no car chases or explosions- not even a horse race with old carriages.&lt;br /&gt;&lt;br /&gt;All those guns and swords and nobody goes on a violent killing spree...what gives? No pshycos, no axe-murders, no-gun-totting old Englishmen in bad suits...just yap yap yap...you have an old tea set and it came from the country of Germany back in 1602 - blah blah blah...&lt;br /&gt;&lt;br /&gt;I'm still waiting for somebody with a time machine to go on screen and ask about it, but no...it never comes to be and the only thing that happens is that some stuffy Englishman or woman serves up some crap about something old being sold in Boston or China during the Ming Dynasty - big EFFIN deal.&lt;br /&gt;&lt;br /&gt;Can't anybody ever kidnap one of the leads and hold them for ransom? Is there no alien spacecraft that will obliterate the entire floor? Who the hell writes this stuff as a series and expects us to stay awake? This is about as entertaining as watching paint dry - only with commentary.&lt;br /&gt;&lt;br /&gt;There's no sex, there's no comedy or romance, no action, no suspense, no action, no drama, no mystery or martial arts.&lt;br /&gt;&lt;br /&gt;This show sucks! What ever happened to supermodels wearing thongs and spewing lasers from a futuristic weapon? Antiques Roadshow - More like grab a blanket and pillow and go to sleep show...</t>
  </si>
  <si>
    <t>Jesse yet again delivers, after almost 12 months of hype about his upcoming production it finally reaches the dark world of the internet with more than a brilliant approach to amateur film making.&lt;br /&gt;&lt;br /&gt;DBP is a original, nail-biting commentary on a troubled child growing into an even more troubled adult. if i had more than two thumbs, i would give more, but i think two will be enough.&lt;br /&gt;&lt;br /&gt;Great work from all cast, especially by Marissa and Elizabeth, the character of Emily as an adult has given me shivers so far and i'm afraid of where she'll go next.&lt;br /&gt;&lt;br /&gt;An excellent watch</t>
  </si>
  <si>
    <t>Filmfour are going to have to do a lot better than this little snot of a film if they're going to get the right sort of reputation for themselves.&lt;br /&gt;&lt;br /&gt;This film is set in Glasgow (although only a couple of secondary characters have anything approaching a Scottish accent). The premise, about people who's lives are going nowhere, who all meet up in the same cafe in the early hours of the morning as they have night jobs, COULD have made for a really funny, insightful, quirky, cultish film. Instead we have a group of self-obsessed saddos and a plot which has been so done to bits I'm suprised it hasn't been banned. X and Y are friends. X is sleeping with Z. Y sleeps with Z as well. Oh you figure it out.&lt;br /&gt;&lt;br /&gt;A total waste of time. Painful dialogue - it sounded like something that a group of 16 year olds would have written for a GCSE drama project. The female character was completely superfluous - just written in as a token female in the hope that women would be cajoled into seeing it.&lt;br /&gt;&lt;br /&gt;If you're the sort of thicko lad who laughs at beer adverts and can usually be found wandering round in packs shouting on Saturday nights in nondescript town centres then you will love this film and find it "a right laff". Everyone else, run, don't walk away from this sorry little misfit.&lt;br /&gt;&lt;br /&gt;And one question, when the group left the "boring" seaside town (Saltcoats incidentally although they changed the name on the film), to go back to Glasgow, WHY did they do it via the Forton motorway services at LANCASTER which is in England?</t>
  </si>
  <si>
    <t>Now, let me see if I have this correct, a lunatic serial killer is going around murdering estate agents....okay...what's wrong with that scenario, I can live with that.&lt;br /&gt;&lt;br /&gt;What next, a slasher with tax inspectors butchered? Traffic wardens sliced to death? Are we supposed to feel any sympathy for empty headed and shallow, money obsessed property people? Er...no.&lt;br /&gt;&lt;br /&gt;Sadly, joking aside, it's just not a very well made film with poor acting and crude effects, the climatic scene is particularly silly. You can almost see the director shouting, 'action' to the stuntman as he falls through the glass of the window.&lt;br /&gt;&lt;br /&gt;As another reviewer quite rightly said, after starring in 'The Fog,' this was the nadir of Adrienne Barbeau's career. Therefore I was happy to see that she had rekindled it by becoming the voice of Catwoman in the Batman animated series, while watching the extras on the live action Catwoman film. NB: not quite the awful film it's made out to be, by the way.&lt;br /&gt;&lt;br /&gt;This however is a bad film, think a poor episode of 'Kojak' or 'Streets of San Francisco,' and you will get an idea of what is on offer here.</t>
  </si>
  <si>
    <t>I have seen this movie more than several times, on TV. I ALWAYS watch it again...NEVER turning the channel. This movie is full of chilling surprises, and absolutely edge-of-your-seat suspenseful, without being overbearing or stupid. Helen Hunt's talent is magnificently shown in this movie! I recommend this movie to anyone!!!</t>
  </si>
  <si>
    <t>Not "confusing" in the sense that, "Gee, this movie is really complex, and thus hard to follow!" But confusing in the sense that, "Gee, this movie really has no idea what it's doing!"&lt;br /&gt;&lt;br /&gt;DREAM OF A WARRIOR is a Hong Kong/South Korean collaboration, but it's all utter nonsense. A movie about parallel universes mixed in with time travel mixed in with love story mixed in with silliness.&lt;br /&gt;&lt;br /&gt;The film has the type of concept that boggles the mind. Again, not boggles the mind because it's so great and complex, but boggles in the sense that it's so ridiculous and one can't conceive of anyone ever coming up with such an awful premise to begin with.&lt;br /&gt;&lt;br /&gt;Nothing in DREAM OF A WARRIOR makes sense, and that's because the whole movie should never have been made. It is quite awful. The only saving grace is the actress who plays the female warrior (not the female lead).&lt;br /&gt;&lt;br /&gt;3 out of 10.</t>
  </si>
  <si>
    <t>This movie is awful, I can't even be bothered to write a review on this garbage! All i will say it is one of the most boring films I've ever seen.&lt;br /&gt;&lt;br /&gt;And the acting is very bad. The boy who plays the main character really annoys me, he's got the same expression on his face through out the movie. I just want to slap him! Basically 80% of the movie is slow motion shots of skateboarders, weird music, and utter sh*t..&lt;br /&gt;&lt;br /&gt;Apparently I've got to write at least 10 lines of text to submit this comment, so I'll use up a few more lines by saying the lead character has got one of those faces you just want to slap!&lt;br /&gt;&lt;br /&gt;Meh i give up..THIS MOVIE SUCKS !!!!</t>
  </si>
  <si>
    <t>This is a candidate for worst films I've ever seen. It wanted to be as shocking as "Silence of the Lambs," but has neither the style nor the wit of the aforementioned. The make-up is excellent, the acting is pretty good, but the story seems to drag on for years and the murders are so gruesome that they're more disturbing than entertaining.</t>
  </si>
  <si>
    <t>I don't know who wrote the script for this movie, but from the first moment on, I was irritated. Of all possible decisions they could make up in the mountains, why do they make the decision, which is the most dangerous of all? Why do the criminals act dumb, although they managed to get a huge amount of money out of a bank and get away with it? Why doesn't the main criminal land the helicopter, shoot Stallone, grab the money and fly away with the chick as a hostage? And there are more cases of illogical behavior. I'd give this movie 5 points for nice action and great landscape scenery, but due to the illogical behavior of the characters, I just can give this movie 1 point...</t>
  </si>
  <si>
    <t>I had heard good things about this film and was, you guessed it, a bit disappointed. Reese Witherspoon is as promised surprisingly good, surprisingly confident, at a young age; really all the (small) cast are quite solid, in their simple 50s American setting. The reason I didn't rate this film higher is mainly that towards the end, the grief shown by the older sister didn't seem so real and this pulled me out of the film a bit. Perhaps we are expected to fill in the plot, or perhaps the film needed to be a bit longer. Maureen's character is quite underdeveloped I think. It is understandable that Dani (Reese W., the younger) would be traumatised and angry, but why is her sister shown to be more upset? Because she's a few years older? Hasn't the end rather undermined the rest of the film? The pacing of the movie makes it seem that Maureen and Court have only just met, when he gets tractored (warning: this scene is surprisingly brutal, in retrospect it seems like it might have been trying to shock a bit. well it works!). It depends what you want - if you want the girls' happy story of young love that it seems like you're going to get, you're in for a surprise. Man in the Moon is both quaint and dreamy and a harsh coming of age film  a rather awkward combination? I liked the character of Court though, I can see what girls watching this might be watching. And I loved that they had the courage to both let him hurt the younger sister (most men would, most films wouldn't) and get killed.&lt;br /&gt;&lt;br /&gt;7/10 on my pretty harsh ratings scale. For some reason I found Jason London on a tractor funny.</t>
  </si>
  <si>
    <t>I remember seeing this at my local Blockbuster and picked it up cause I was curious. I liked movies about mythological creatures. I like movies about werewolves, vampires, zombies, etc. This is based on half-caste, a half-human half-leopard creature that preys on the people of Africa.&lt;br /&gt;&lt;br /&gt;The movie is horrendous! The actors are terrible! There is no script whatsoever! It's all improvised! The whole thing is filmed at night because they say that is the only time you ever see it. It's obvious bull*bleep*! They film at night to make it scary. But, they have failed to scare me. After the first person was killed, I put this back in the case and took it back to Blockbuster. One of the most boring movies I've ever seen.&lt;br /&gt;&lt;br /&gt;Now you are probably saying I have no right to review a movie if I haven't finished it. Well, this is one of the films that didn't deserve to be watched all the way through.&lt;br /&gt;&lt;br /&gt;1 star out of 10. This is really BAD!</t>
  </si>
  <si>
    <t>Just went on YouTube and finally watched this Oscar-nominated animated short directed by Richard Condie. I had previously watched his funny Getting Started there. In this one, a couple are playing Scrabble. The wife keeps shaking her eyes while her husband has nothing but E's on his side. The wife leaves for a while to vacuum her bed and bathtub(!) before catching her husband looking at her side. Briefly before this, the husband catches a TV show called "Sawing for Teens" with the stars sawing something and the husband getting his own saw. That program gets interrupted by a special report of a nuclear war happening (the newsman is a skeleton here) as everyone panics outside though the husband fell asleep during this time and thinks a parade is going on as he and his wife continue arguing about the game...There's plenty of other bizarre things going on before the touching ending comes on. Quite hilarious and well worth seeing for any animation buff out there. Can't wait to see any more animated shorts from Mr. Condie...</t>
  </si>
  <si>
    <t>I first heard of this film from a friend. She loved it and always watched it. When she told me about it and said how old it was, I immediately decided that I wouldn't like it. I was so wrong. Dirty Dancing was such an amazing film! I love the music and the dancing. I bought the soundtrack and DVD immediately after watching it. Patrick Swayze and Jennifer Grey were brilliant in it. They captured the emotions and feelings of the characters so well. They were both such good dancers. After watching the film I wished I could dance like them and I'm hopefully going to take up ballroom and Latin dancing soon. I've become a fan of that sort of dancing and am now hooked on all films and programs about it. Dirty Dancing revealed my passion for dancing and music. My favorite parts of the film are when Baby goes into the Staff's headquarters and sees them dancing and obviously the last scene where Baby and Johnny dance together in front of everyone. I believe that everyone must watch Dirty Dancing at least once in their lifetime. If they don't, it's their loss!!</t>
  </si>
  <si>
    <t>Night Of The Living Homeless is a funny spoof of the 1978 film(and the 2004 remake) of "Dawn Of The Dead".Only this time...with the homeless.The episode has homeless people all coming to South Park and the people cannot figure out why.They treat the homeless like zombies who want change and a few of the parents end up on the roof of a supermarket like in the movie.So now it's up to the boys to find out where they came from and how to get rid of them.This is a fairly funny episode with some good moments like the boys singing their own version of the 2pac/Dr.Dre song "California Love".Overall a good episode.&lt;br /&gt;&lt;br /&gt;8/10</t>
  </si>
  <si>
    <t>Sorry everyone,,, I know this is supposed to be an "art" film,, but wow, they should have handed out guns at the screening so people could blow their brains out and not watch. Although the scene design and photographic direction was excellent, this story is too painful to watch. The absence of a sound track was brutal. The loooonnnnng shots were too long. How long can you watch two people just sitting there and talking? Especially when the dialogue is two people complaining. I really had a hard time just getting through this film. The performances were excellent, but how much of that dark, sombre, uninspired, stuff can you take? The only thing i liked was Maureen Stapleton and her red dress and dancing scene. Otherwise this was a ripoff of Bergman. And i'm no fan f his either. I think anyone who says they enjoyed 1 1/2 hours of this is,, well, lying.</t>
  </si>
  <si>
    <t>Well then, what is it?! I found Nicholson's character shallow and most unfortunately uninteresting. Angelica Huston's character drained my power. And Kathleen Turner is a filthy no good slut. It's not that I "don't get it". It's not that I don't think that some of the ideas could've lead to something more. This is a film with nothing but the notion that we're supposed to accept these ideas, and that's what the movie has going for it. That Nicholson falls for Turner is absurd, but then again, it is intended to be so. This however does not strike me as a.)funny, or b.)...even remotely interesting!!! This was a waste of my time, so don't let the hype get the best of you...it is a waste of your time! With all that being said, the opening church sequence is quite beautiful...</t>
  </si>
  <si>
    <t>I'm going to write about this movie and about "Irreversible" (the (in)famous scene in it). So you are warned, if you haven't seen the movie yet. This are just my thoughts, why I think the movie fails (in the end - pun intended).&lt;br /&gt;&lt;br /&gt;Acting wise, Rosario Dawson is really good and almost conveys portraying someone almost a decade younger (a teenager in other words). The villain guy is good, but loses his "evil" touch right before the end. If he really never changes, then why would he let a woman tie him up? He wouldn't, period. Then we also have the bartender/2nd rape Dude. Actually I don't think you would need him. At least not for the 2nd rape, but more about that later on.&lt;br /&gt;&lt;br /&gt;Let's reprise the story. Rosarios character is sexually insecure, might even have lesbian tendencies (see her scene with a female friend). This wasn't intentional, as Rosario states herself, but there is sexual tension between them. Rosario's character meets a guy, who is a sexual Predator, in all the bad senses. But he makes an impression on her.&lt;br /&gt;&lt;br /&gt;Rosario commented that her character had a boyfriend before. I beg to differ. Because she acts, as if it is her first boyfriend, which also underlines her phone conversation with her mother. Talking about her mother, here's another problem. After the first rape takes place, Rosarios character doesn't tell anyone what happened. Seiing that her relationship with her mother is a very close one, nothing of that gets explored after that. If Rosarios character wouldn't call her mother anymore or would behave strangely, the mother would be worried like crazy. There was so much potential here. Also her female friend: We see her at the party, it's obvious there is something going on and "boom" she is gone.&lt;br /&gt;&lt;br /&gt;The first rape is almost unbearable to watch. But feels like a pinch, when you compare it to the ending (rape), which feels like you're getting hit with a sledge hammer! After rape no. 1 we get too stretched out scenes. Threads are opened (such as her construction work is an indication that she might be lesbian, as one guy states who tried to hit on her ...), but left in the open. No real social contact is established, if you leave the bartender guy out, who is involved in the 2nd and last rape scene. It's apparent that he isn't a "nice" guy and his character get's fleshed out a bit. But when Rosarios character meets her rapist in class again, his being in the movie seems pointless. We get the point that Rosarios character isn't the same anymore, that she went "bad" and is able to hurt people. (Too) Many scenes show exactly that, her being without emotion just doing drugs and other stuff. Back to Rapist #1 who cheats on a test, gets caught by Rosarios character and they decide to hang out together again (really?). As absurd as that sounds, the guy meets up with her, not without us having seen him beforehand, with another girl (very likely that he raped her too, although we never see anything of that, fortunately) and his football career. Well career is a stretch and he is bullied. This is an attempt to give his character some depth and it almost works, but then again is too cliché to stay with you. So Rapist #1 submits to Rosarios character ... why exactly? Because he promised her, it was her day? Again, really? A guy like that never loses control, especially with a woman he raped before ... I guess this is supposed to show us how stupid he is. The bartender guy would have worked as someone who could have hit him over the head or something, but letting him submit like that, just feels wrong. Another possibility would have a drug in his drink.&lt;br /&gt;&lt;br /&gt;So rapist #1 undresses and get's blindfolded and let's Rosarios character tie him on a bed .... seriously, that's just crazy! But what comes next, is even crazier. First she talks to him, then she "shuts" him up and forces an object into him. This is as difficult to watch as rape scene number one. This isn't about what this guy deserves or not, it's just intense. And of course that was what they were aiming for. Now after she is "done" the bartender guy comes in and rapes ... rapist #1. If this really should work as a revenge movie, it would have been better if Rosarios character herself would have been doing all the "revenge". Having a henchman doing the job, takes away everything that was built up.&lt;br /&gt;&lt;br /&gt;This isn't supposed to be entertaining/enjoyable, it's a hard watch &amp; it is Art-house. But the 10 minute (I didn't count ) rape scene at the end, just smashes everything. Rosarios character is more or less, only watching what happens. Which brings me to the biggest disappointment.&lt;br /&gt;&lt;br /&gt;Irreversible comparison: "Irreversible" had the rape scene, but the movie went on (even if it was back into time). Rosario is looking into the camera in the end and says something about having to get over this. First, that comes a bit too late, that should see her say that after the initial rape. And secondly and most importantly, this is where the Art-house movie should've come in. It is more interesting seeing were Rosarios character would go after the second rape scene and how she would cope, with what she had done. But then again, she didn't actually physically do that much (see above) ... a broken character that the movie cuts off ...&lt;br /&gt;&lt;br /&gt;Good intentions (Talia and Rosario had worked before), but failing to convey most of the things, they set out to do (even if you can see what they meant, it has to be convincing, otherwise it doesn't work) ... not to mention the overlong rape scenes as they are ...</t>
  </si>
  <si>
    <t>Verhoeven's movie was utter and complete garbage. He's a disgusting hack of a director and should be ashamed. By his own admission, he read 2 chapters of the book, got bored, and decided to make the whole thing up from scratch.&lt;br /&gt;&lt;br /&gt;Heinlein would have NEVER supported that trash if he'd been alive to see it. It basically steals the name, mocks politics of the book (which is a good portion of it), and throws in some T&amp;A so the average idiot American moviegoer doesn't get bored.&lt;br /&gt;&lt;br /&gt;This anime isn't perfect, but it's at least mostly accurate, as best I can tell.</t>
  </si>
  <si>
    <t>Sometimes it's hard to be a pirate...............but by golly Miss Jean Peters has a lot of fun trying - and it shows,particularly during her first spot of friendly swordplay with Blackbeard (Mr Thomas Gomez - eminently hissable)when the sheer joy of performing is plain on her face. With fifty years of hindsight Feminists seem intent on grabbing this movie as some sort of an anthem for the empowerment of women in a male - dominated society but I have serious doubts that either M.Tourneur or Miss Peters had any such concept in their heads at the time. It was an exciting,entertaining family film with absolutely no pretensions,hidden meanings or alternative agenda.It was fun. M.Louis Jourdan is both winsome and treacherous as her love interest. Mr Herbert Chapman is wise and philosophical as the wise and philosophical doctor.Mr James Robertson Justice is just a tad unbelievable as the bosun. But it is Miss Peters who stays in the memory.Wilfully adolescent,illiterate,tough but vulnerable,wonderfully agile,and ultimately,courageous,she is everybody's idea of a lady pirate. There was a definite window of opportunity for her in feisty costume roles - that she did not choose to seize it is a matter of some regret.</t>
  </si>
  <si>
    <t>The Cowboys could leave you a little sore in the saddle. Definitely not one of Johns best movies. Don't get me wrong, with any John Wayne move there is always some good spots. And this one has it's fair share. But over all the picture moves slow and just doesn't live up to the aspirations it could have been. Bruce Dern again does an outstanding job as the villain. Roscoe Lee Brown is another bright spot in the movie. The kids in the movie were average but could have been cast better. This would be a good movie for the eight to fifteen year old movie goers.&lt;br /&gt;&lt;br /&gt;This would be a good family move to watch with your children. Just be aware, there is a couple of scenes that you may want to take a look at before you let the young ones see it. But most kids that I know who have seen the movie like it. Maybe it's because they get to see kids their age do all the grown up work.</t>
  </si>
  <si>
    <t>If you love Japanese monster movies, you'll love this action packed battle pitting an alien invader, intent upon conquering the Earth, and a "Giant Robot" with an armory of super weaponry. The alien, "Emporer Guillotine," from the planet Gargoyle, has a army of thugs called, (of course) "the gargoyle gang," as well as an endless supply of immense hostile creatures that are routinely loosed upon the Earth to smash buildings, make loud noises, panic the populace, etc. A little kid, named Johnny Sokko, has the Giant Robot at his beckon call, and sends the Robot, as needed, to beat up, and then blast these creatures. Johnny joins a group of "good spies" called Unicorn, and endeavors to help save the world.&lt;br /&gt;&lt;br /&gt;In spite of the campy nature, unintentionally humorous dialog, and the fact that the target audience was obviously children, this movie has non-stop action, colorful characters, decent special effects, and just happens to be downright fun to watch. Battle scenes are well executed, and frequent, as the storyline requires. The good guys and bad guys both made sure they had an inexhaustible supply of bombs, lasers, ammunition, and schemes to attack each other. In spite of the fact the movie was constructed from edited episodes of a TV series, the plot actually develops, and reaches an ultimate conclusion.&lt;br /&gt;&lt;br /&gt;The film has a positive outlook and appeals to everyone's (especially kids') desire to destroy evil in its many forms. Kids may be the target audience, but it's fun for everyone to laugh at its comical silliness; yet, at the same time, root for the good guys to prevail and "save the world." The acting is cheesy in places, but that is the charm: there are several lines of corny dialog (possibly translation errors or possibly intentional jokes by the movie makers), and you'll find yourself quoting these absurd lines later.&lt;br /&gt;&lt;br /&gt;Admittedly, this film is not high in production quality or budget. However, for what it is, campy sci-fi, it's enjoyable for some laughs. I recommend it to anyone with a sense of humor for that sort of thing.</t>
  </si>
  <si>
    <t>The big names in film tried to do their part for the war effort, and Charlie Chaplin was no exception. This patriotic and propagandist picture is part of his contribution, although the war was nearly over by the time of its release. The tramp goes to war, humorously accomplishes acts of heroism and kicks the Kaiser in the bum. It's a very funny film, although I don't think it nearly one of his best. It's with 'A Dog's Life' as his better output for First National before he made his early masterpiece 'The Kid.' They are his first three-reelers, which contain sustained, more elaborate gags than he could usually orchestrate in his two-reel shorts at Mutual.&lt;br /&gt;&lt;br /&gt;It can be difficult to balance a pro-war message with slapstick antics and scenes of burlesque on the front, but one wouldn't think so watching 'Shoulder Arms.' It's also preferable in many respects to a "more serious," dramatic work with a similar message, such as Griffith's 'Hearts of the World.' Chaplin had become a true virtuoso of screen comedy by this time; he makes it look effortless. He knew very well by now that a film with fewer gags--with more elaboration, refinement and careful timing--could be better than any knockabout, Keystone-type farce with a dozen pratfalls a minute. The sequence where Chaplin is disguised as a tree is a pertinent example. Even with wars raging, Chaplin can lift the spirits of millions.</t>
  </si>
  <si>
    <t>"Jared Diamond made a point in the first episode that other peoples of the world didn't have animals to domesticate but Europeans did, and that accounts for why we were able to make steel and invent complex machines". --- It is obvious that the person who wrote this comment hasn't understood the reasoning behind this documentary or the original book. Please don't ruin this great piece by your simple mindedness. The reasons are far more complex than the single thing you mentioned. Please read the book as is it a great source of information. I enjoyed it a lot. This book is even a taught as a text book at some universities.</t>
  </si>
  <si>
    <t>I expected this film to be a run-of-the-mill 1930's romance. Boy meets girl, they fall in love, boy loses girl, boy wins her back in the end. It wasn't like that at all. Clark Gable plays con artist Eddie with all his usual charisma and mischievous eyebrow raising. He is hiding out from the cops when he bursts into Ruby (Jean Harlow)'s apartment, to find her covered in bubbles in the bathtub, no less. Instant chemistry.She plays hard to get for a while, but a girl can only resist that grin for so long. The heat between them is evident, and there are some scenes that are definitely pre-production code! When a blackmail job goes bad and Ruby ends up in a boarding house for "troubled girls", she is miserable and, thanks to the ragging her roommate gives her, begins to believe that Eddie will never come for her. Harlow plays the hard-nosed, fast talking Ruby perfectly. She never lets Gable get all the good lines! There is an especially moving scene with her playing "their song" on the piano that is acted perfectly. The last fifteen minutes have me crying every time. A truly sweet romance.</t>
  </si>
  <si>
    <t>Great comedy from Charlie Chaplin. I've seen Chaplin's 4 major films (Gold Rush, City Lights, Modern Times, and The Great Dictator), and I think it is easily the funniest of the four. This movie had me laughing more than almost any other I've ever seen. From the very opening disclaimer ("Any similarity between the Great Dictator and the barber shop owner is purely coincidental") the movie is a laugh-a-minute with a blend of wonderful slapstick and verbal humor. And at the same time, Chaplin manages to portray the evils of totalitarian persecution. Maybe a little short on the ending and the lasting timeliness of the subject matter, but easily a 9 out of 10 for me.</t>
  </si>
  <si>
    <t>Offering a killer combo of terrible writing, terrible acting and terrible direction, it's a tossup whether Kinjite: Forbidden Subjects is offensively bad or just hilariously bad. It's almost as if someone ran a competition to make the sleaziest, seediest Cannon film. As if a glance at a cast list including characters like 'Lesbian Pedophile,' 'Perverted Gentleman,' 'Porno Actress' weren't enough, it's your only chance to see Charles Bronson's cop throw a lowlife on a bed and grab a dildo - but don't worry, it's okay, as the offscreen screams make clear he's only torturing him for information. After all, even if he is a bit overprotective of his nice Catholic daughter, he's a nice Catholic cop who regularly brings local Catholic priest William O'Connell a packed lunch and who believes in poetic justice - or at least ensuring that the bad guys end up in the slammer with the horniest inmates maximum security can provide to give them a taste of their own medicine. But then that's what you get for telling him "Look, I think you're a little bit unstable." Still, when later offered a bribe, he may snarl "I'd like to shove this up your ass, but I don't want to get my hands dirty," he's clearly learned where to draw the line: instead, he just makes him eat a $25,000 watch and sets fire to his Cadillac. The anal obsession even follows through to the film's title: despite the poster featuring a naked Japanese girl on a porn film set, the film's only direct example of Kinjite/forbidden subjects, as Alex Hyde White's English teacher explains to a group of Japanese businessmen, is, er talking about your bowel movements in polite society.&lt;br /&gt;&lt;br /&gt;Bronson isn't just too old for this, as the opening fight makes only too clear, he's too old for love interest Peggy Lipton, and she looks old enough to have grown-up kids. A better actor than he ever got the credit for when given the right material, here's he's given less a properly thought out character than a series of outrageous reactionary quirks. When he's not widening the circles of suspects he's accidentally dropping them to their death off the sides of buildings. He's definitely not a P.C. copper, with a special loathing for the Japanese - as if it wasn't bad enough that they're buying up American businesses, what's worse, they double-park on a public thoroughfare! No racial minority goes unassaulted, be they black pimp or Pakistani hotel clerk, no cop cliché unrecycled, be it a boss who bangs his fist on the table or a dead meat partner (Perry Lopez and his spectacularly bad hair dye that's so prominent it deserves screen billing all its own). The twin plot strands - Bronson's L.A. cop trying to take down Juan Hernandez's pimp who deals in underage girls and James Pax's porn-obsessed Japanese businessman  take forever to intertwine, and then in the most unlikely of ways: after copping a feel of Bronson's daughter on a bus ("Some Oriental guy touched my holy of holies!"), in the film's idea of poetic justice Pax finds his own daughter kidnapped by Hernandez. You half expect the writer to pop his head round the corner of the screen and say, "How d'ya like them apples?"&lt;br /&gt;&lt;br /&gt;Somewhere underneath all the laziness is the germ of a good idea even if it is too muddily developed to ever be clear quite what that idea really is, but the execution is pure Rising Sun: the Archie Bunker Version, shot like out-takes from an R-rated 80s music video with an outrageous and rather lazy dockside shoot-'em-up-and-blow'em-up finale that sees a small army of machine-gunning sidekicks suddenly appear to up the gratuitous body count. The last of Bronson's mostly bad to in different collaborations with J. Lee Thompson  and sadly Thompson's last film as director - it's a poor signoff for two undervalued players who increasingly never seemed to be that discerning about what pictures they said yes to.</t>
  </si>
  <si>
    <t>I's a big struggle. As a story that is surreal, this movie could've been great (as great as it is rated by some here), but mixed with the acting (director and relatives playing major roles, due to financial reasons I reckon) found in here ... although calling this acting, is not only a stretch of that word, it's giving it a new meaning! A whole new meaning! &lt;br /&gt;&lt;br /&gt;If you are into surreal movies (there are some that I do like actually, see the Japanese Strange Circus for example), you might be able to overlook the flaws (see above) and enjoy this more. There are great ideas here, after all! Many great metaphors and ambiguous scenes, but while watching this (with a group of friends) almost all of us, just couldn't stop laughing ... not the intention of the director of course! Again, everyone has their own liking, as one can see by the high rating of this movie, but I could only recommend the movie if you're aware of the work that Alejandro Jodorowsky has done and/or are a fan of his!</t>
  </si>
  <si>
    <t>What starts out as a very predictable and somewhat drab affair is in the end quite hilarious and entertaining. "Right to Die" is not very suspenseful but it more than makes up for that with some outlandish set pieces and over the top gore.&lt;br /&gt;&lt;br /&gt;Spoilers here: &lt;br /&gt;&lt;br /&gt;Top credits also go to the dead-on performance from Martin Donovan as one of the most despicable characters ever to grace the screen. Playing the character in a great "aloof" fashion, you nearly feel bad for the guy in the end when his grand plan ultimately fails. Corbin Bernsen also chews up the scenery playing a not-so-good-guy who gets his just desserts.&lt;br /&gt;&lt;br /&gt;End of Spoiler.&lt;br /&gt;&lt;br /&gt;As a revenge-from-the-dead flick, "Right to Die" benefits heavily from it's performers and is more than an OK way to spend less than an hour.</t>
  </si>
  <si>
    <t>I just cannot emphasize enough what a lovely movie this is. Just&lt;br /&gt;&lt;br /&gt;the memory of this movie right now enchants me. If you want to&lt;br /&gt;&lt;br /&gt;see a sweeping epic of a movie, with wonderful actors in vivid&lt;br /&gt;&lt;br /&gt;scenery, with great dialogue, reminding you of what early America&lt;br /&gt;&lt;br /&gt;could have been like [what the world could have been like back&lt;br /&gt;&lt;br /&gt;then]...well...I highly recommend this movie. Especially during a&lt;br /&gt;&lt;br /&gt;time of war and conflict in Iraq...when our American image is not at&lt;br /&gt;&lt;br /&gt;all what it used to be...this movie takes you back to a time when we&lt;br /&gt;&lt;br /&gt;were just starting out. When being an American meant really&lt;br /&gt;&lt;br /&gt;picking yourself up by your bootstraps and getting going. When&lt;br /&gt;&lt;br /&gt;the world was such an untamed and unknown place. Well, this&lt;br /&gt;&lt;br /&gt;movie has that...and more. Enjoy.</t>
  </si>
  <si>
    <t>Brought to you by the following among others:&lt;br /&gt;&lt;br /&gt;1- Yigal Carmon (Hebrew יגאל כרמון) is the president and founder of the Middle East Media Research Institute (MEMRI)&lt;br /&gt;&lt;br /&gt;Yigal's Career: &lt;br /&gt;&lt;br /&gt;Colonel, Israeli Army Intelligence from 1968-88 Acting head and adviser on Arab affairs, Civil Administration in Judea and Samaria, 1977-1982&lt;br /&gt;&lt;br /&gt;2- Raphael Shore is an Israeli-Canadian film writer, producer, and Rabbi employed full time by Aish HaTorah. He is the founder of The Clarion Fund, a non-profit organization that seeks to advance the idea that the United States faces a threat of radical Islam. Shore is also a regular critic of the media coverage on the Israeli-Palestinian conflict, coverage which he alleges is regularly anti-Israel. (LMAO)&lt;br /&gt;&lt;br /&gt;3- Anti-Defamation League (ADL) Funny how ADL supports this hateful propaganda. You can never tell by reading their "Anti-Defamation" name title.&lt;br /&gt;&lt;br /&gt;Use your mind and see how objective these people are. They have their own agenda!&lt;br /&gt;&lt;br /&gt;I think, therefore I am.</t>
  </si>
  <si>
    <t>I've got a question for those who thought of this idea. Why? What made them think to make a second movie of this. If memory serves, didn't Cinderella end with "They all lived happily ever after"? I'm pretty sure it did, or it was implied. Wait a minute, if they all lived happily ever after, how could there be a sequel? Unless they were trying to make the most boring story in history, there couldn't be a sequel. I mean sure, they could have Cinderella singing about nonsense for two hours, but why? A movie that ends in "happily ever after" can not have a sequel; if it does then they don't live happily ever after! Something's got to go wrong which causes problems with the first ending! Why? That's not right, it's evil. That's my final word on the matter.</t>
  </si>
  <si>
    <t>Clark Gable plays a con man who busts into the life of hard-boiled dame Jean Harlow. He tries to sucker her while she brushes him off with her tough-gal attitude. Despite their cynicism and cons they fall in love. When Gable accidentally kills a man during a sting he runs out leaving loyal Harlow to women's prison where she discovers she's pregnant. Anita Loos' and Howard Emmett Rogers' writing is excellent throughout with many well-drawn and surprising characters (including a Jewish socialist woman inmate and a black woman inmate and her preacher father played with hardly a trace of stereotype). Gable and Harlow show their mettle as actors adding telling nuances and quirks to their characters that send them beyond the typical Gable and Harlow roles. And the direction is much better than you'd expect from Sam Wood. One beautiful shot has Harlow being inducted into the prison, then led out into a surprisingly snowy courtyard as the camera tracks after her. This is one of the best of both the "criminals in love" and "women's prison" genres and has some of the best hard-boiled dialogue ever written.</t>
  </si>
  <si>
    <t>The horror of this made for TV film was that it didn't end with this one. It spawned a regular weekly series that was even worse than the pilot/movie. Most films about various professions have some type of realism to them and of course are jazzed up to make it exciting. This had none of that. If the intent was to make in "Camp" then it succeeded. It resurfaced on cable a couple of years ago and failed again. Richard Jaeckels performance as the Master Chief who does it all was the only redeeming part of this film. Campier than the Batman series of the 60's.</t>
  </si>
  <si>
    <t>Bam Margera of the Jackass fame is back with his own reality show, and not only is it not as funny as Jackass, but it's also amazingly stupider! This has to be one of the dumbest shows ever conceived. Sure there are worse reality shows but none are as mean spirited or as dumb.&lt;br /&gt;&lt;br /&gt;Bam Margera has made it big, and his parents decided to piggy bank off of his fame. Bam and his parents, his uncle, his crew of idiotic friends all live together, and while Bam and his buddies are off breaking things and getting into mischief, generally his parents are at home being stupid. When Bam's parents aren't at home being lazy, they're being tortured by Bam, especially his father. To add to the humor, we are treated to his fat uncle Don Vitto who is constantly out of it, and never paying attention.&lt;br /&gt;&lt;br /&gt;This show really is like a toned down version of Jackass...toned down in that there aren't stunts, instead Bam and his buddies just go break stuff, and do lame stunts, and meanwhile loud music plays to make it all the more awesome. This is not funny in the least. I can't imagine a dumber show than this because there is not an ounce of intelligence found here.&lt;br /&gt;&lt;br /&gt;If you are a big fan of Bam Margera, and want to see one of the many follow up/cash-in sequels to the Jackass series.&lt;br /&gt;&lt;br /&gt;My rating: * out of ****. 30 mins. TV14</t>
  </si>
  <si>
    <t>Come on Tina Fey you can do better then this. As soon as the movie started i knew how it would end. Sure it was funny at times. Even laugh out loud funny. But there isn't enough laughs to save this movie. I don't recommend buying this. At the most i recommend renting it but thats all. Baby Mama has some funny scenes but is predictable and fails to have the heartwarming ending it strives for.&lt;br /&gt;&lt;br /&gt;Tina Fey and Amy Poalher made a good team. Mean Girls is one of my favorite movies. Tina Fey and Amy Poalher both did great in that and they do good in this. But this isn't there best. Baby Mama had a great supporting cast. Dane Cook, Sigourney Weaver and Steve Martin add to the casts greatness.&lt;br /&gt;&lt;br /&gt;Another pregnancy movie has hit the cinema world. After the great Knocked Up and Juno, Baby Mama looks very average when compared. Knocked Up and Juno are Hilarious, Heartwarming and have endings that leave you with a smile on your face. Baby Mama's ending was unfunny and dull.&lt;br /&gt;&lt;br /&gt;Baby Mama wasn't the best comedy of the year and it doesn't try to be. I recommend it but don't expect it to be totally hilarious. Expect a average comedy that doesn't give the big emotional ending it tries to have. I give Baby Mama.....&lt;br /&gt;&lt;br /&gt;4/10</t>
  </si>
  <si>
    <t>Still the definitive program about the Second World War, The World At War isn't just long, but also very informative. The series contains 26 episodes (each episode lasts for about 45 min.), and includes the events leading up to and following in the wake of the war. Most episodes are about the war in Europe, and there are several episodes about the war in the Pacific. Other episodes include information about the wars in Africa, Burma, the Atlantic and the home fronts of Germany, Great Britain, United States and Soviet Union. There is one episode that's dedicated to the Holocaust. The series starts off with the episode A New Germany (1933-1939), and tells about the rise of the Nazis in Germany and German territorial gains prior to the outbreak of war. The series ends with the episode Remember; the war's influence in a post-war world. Remember is a fitting episode to end this great program. Every episode begins with a short introduction and then with opening credits. The credits are accompanied by a powerful music theme. There are many fitting music pieces throughout the series. Each episode is like a mini-film. The footage is fantastic, and so is the way it was put together. In addition, some of the footage is in color. The information included also makes the episodes memorable and entertaining.&lt;br /&gt;&lt;br /&gt;The series was produced by Jeremy Isaacs for Thames Television (UK). Commissioned in 1969, it took four years to produce, such was the depth of its research. The series was narrated by Laurence Olivier (one of the most famous and revered actors of the 20th century). The series interviewed leading members of the Allied and Axis campaigns, including eyewitness accounts by civilians, enlisted men, officers and politicians, amongst them Albert Speer, Karl Donitz, Jimmy Stewart, Bill Mauldin, Curtis LeMay, Lord Mountbatten, Alger Hiss, Toshikazu Kase, Arthur Harris, Charles Sweeney, Paul Tibbets, Traudl Junge and historian Stephen Ambrose. Jeremy Isaacs says in "The Making of The World at War" that he sought to interview, not necessarily the surviving big names, but their aides and assistants. The most difficult subject to locate and persuade to be interviewed, according to Isaacs, was Heinrich Himmler's adjutant, Karl Wolff. The latter admitted to witnessing a large-scale execution in Himmler's presence.&lt;br /&gt;&lt;br /&gt;The World At War is often considered to be the definitive television history of the Second World War. Some consider it the finest example of the documentary form. In a list of the 100 Greatest British Television Programmes drawn up by the British Film Institute in 2000, voted for by industry professionals, The World at War ranked 19th. The program has everything that the viewer needs to know about the war. After watching a few episodes I liked the series so much that I tried to watch the remaining episodes one after the other. I've seen some of them several times. There are two other great documentary series that I know of that may be of interest to the viewer. One is called The Great War (1964) that's about World War I. The other is called Cold War (1998) that's about the Cold War obviously.</t>
  </si>
  <si>
    <t>I did enjoy watching Squire Trelane jerk around the crew in this episode, though after a while the whole thing just seemed a little too long. Sure, the histrionics were kind of funny for a while, and the ending was a pretty good way to wrap the whole thing together. I think the problem was that I enjoyed seeing Trelane when he was full of bravado and fun, the fun seemed to vanish when Trelane became vindictive and nasty. Talk about a mood killer--going from the obnoxious but affable host to the guy sentencing Kirk to death! But, despite this, the episode was enjoyable and worth my time. For die-hard Trekkies, this is a must-see, for others it's just a pretty run of the mill one.</t>
  </si>
  <si>
    <t>The first time you watch this movie you may hate it, but the 2nd time you see this movie I guarantee laughs all around. The owners of the dogs are so ecclectic that you can't help but look at them and laugh. From the littlest toy poodle to the announcer, everything will make you laugh. And you may learn every single nut there is!</t>
  </si>
  <si>
    <t>I actually didn't mind the Geico commercials the first 50 of so times I saw them and even found them to be a bit wry and amusing, BUT SERIOUSLY! This is the BEST thing that these people could come up with?!? This show sucks! It is bland and feels like watching an episode of "The Office" with the characters disguised as cavemen (I know a lot of you will hate me for saying that but "The Office" just does not do it for me). Okay, I get it: we have the poor slob just trying to keep his nose clean and he has a crappy boss who hates him; the pseudo-intellectual who really just has a barely-functioning intellect; and the dopey one who just wants to be accepted, but SO WHAT!!! I have worked with these people and found them just as annoying in real life as I do on TV...why would I want to waste another 1/336th of my week watching more of those type nominates?!? Please call your parents and ask them if they dropped you on your head if after thinking about it, you still delude yourself into believing that this is entertainment.</t>
  </si>
  <si>
    <t>I've tried to watch this show several times, but for a show called "That '70s Show," I don't find much apart from a few haircuts and the occasional reference to disco that actually evokes the '70s -- the decade in which I grew up. Of the episodes I have seen, most of the plots and jokes could be set in any time period. Take away the novelty of (supposedly) being set in the '70s, and the show is neither interesting nor funny.&lt;br /&gt;&lt;br /&gt;If you're looking for a show that more successfully represents the experience of youth in America in the '70s, in my humble opinion you can do no better than "The Wonder Years."</t>
  </si>
  <si>
    <t>In this follow up to The Naked Civil Servant we see the final years of Quentin Crisp's life in New York. John Hurt is again Crisp (come on who else could play the part?) and its a role he inhabits to the point of disappearing. For me Hurt is Crisp and I've always found it very hard to take the man himself because Hurt was more him than he was himself. Its masterful performance. His equal is Denis O'Hare as Phillip Steele, Crisp's long time friend and confidant.&lt;br /&gt;&lt;br /&gt;Unfortunately outside of the performances the film has little to recommend it. To be certain the film gets the details right. Filmed in and around New York the film the film looks and feels like New York and its environs, but dramatically its kind of inert. Its Crisp talking to people being witty,trying to come to terms with the world as it is (he ended up regretting some poorly chosen words concerning AIDS) and dealing with the infirmities that old aged thrust upon him. Quentin the man is always interesting, but his life as portrayed is really not.&lt;br /&gt;&lt;br /&gt;I am disappointed by the film. I've always admired the man and his unique point of view. I just wish he was better served by this film about his life.</t>
  </si>
  <si>
    <t>I loved this film! I'm a true Tom Hanks fan, and I have always been impressed with all of his work. From his most dramatic roles like Cast Away, The Green Mile, Saving Private Ryan, Forrest Gump, Apollo 13 &amp; Philadelphia. To his hilarious roles like A League of Their Own, Turner and Hooch, Catch Me If You Can, The Lady Killers, Big &amp; of course Toy Story. But in this film Hanks isn't the only great actor who lights up the screen. Tyler Hoechlin, an up and coming star who shows great promise in Hollywood co stars as Hanks son and delivers nothing short of a great performance. He is certainly someone to watch out for over his career, I believe he will do great things. Paul Newman as always delivers a brilliant performance on screen. He is truly a legend. We can't forget the people who didn't have such big roles in the film, but still helped make it great. The beautiful &amp; very talented Jennifer Jason Leigh, who's performance in Bastard Out of Carolina &amp; Single White Female I will never forget, brings her grace to the screen as Hank's wife in the film and does a superb job. Liam Aiken is another found treasure in film. He does such a great job with such a small role, and like his roles in Lemony Snickets, and Sweet November, and I Dreamed Of Africa he gives a great performance.</t>
  </si>
  <si>
    <t>I suppose that today this film has relevance because it was an early Sofia Loren film. She was 19 years old when the film was made in 1953.&lt;br /&gt;&lt;br /&gt;I viewed this film because I wanted to see some of Sofia Loren's early work. I was surprised when she came on camera having had her skin bronzed over in brown makeup to resemble an Ethiopian princess. Surely, today, this would have been viewed as a slur and to be avoided in movie making. It actually became annoying watching Ms. Loren in skin color paint throughout the film.&lt;br /&gt;&lt;br /&gt;Yes, this film would have been better made if the real opera singers had made this movie. Then, the singing and the actual facial gestures of the real artists would have been apparent. I discount the comments by others about whether the real opera singers are older and heavier in weight.&lt;br /&gt;&lt;br /&gt;As beautiful as Ms. Loren was at age 19 and still is today, the film would have been better received as though it were being performed on the stage. After all, we don't see beautiful young people on stage with "old opera singers" back stage singing from behind the curtain! Do not discount the success of using heavy-weight opera singers. One only has to refer to the most artistically produced television commercial for the J. G. Wentworth Company with the opera singers on stage singing so professionally the praises of the company's product. This is one of the best and entertaining TV commercials produced to date.&lt;br /&gt;&lt;br /&gt;The quality of the movie print also makes this production of a somewhat lesser quality. The color ink has faded much and that can not be helped.&lt;br /&gt;&lt;br /&gt;To improve this film on DVD the production company should add English language subtitles so that we, who do not speak Italian, can know what the lyrics are saying. It would help the story and teach it more than the narrator giving 30 seconds of introduction to the scenes.&lt;br /&gt;&lt;br /&gt;Watch this film not because of the story of Aida nor the fact that this is an opera. Aside from Ms. Sofia Loren none of her co-actors are known nor remembered by this writer. Instead, watch this movie if you are a fan of Ms. Loren and wish to see her at age 19 -- no matter what the production is.&lt;br /&gt;&lt;br /&gt;Larry from Illinois</t>
  </si>
  <si>
    <t>This movie gives a cinematic example of the word worthless. It's awful, you can forget plot or decent acting, cause it's not there. And with the dismissal of any decent story or acting or even the trait of being mildy frightening then there is usually only one plus left for a horror film. The appeal to those who like soft core porn. This film doesn't even have that. The women show a little skin, but not really anymore than say the Xena show. Except for the main star who is not particularly attractive and has a couple of poor, and I mean poor sex scenes. So in short if you like good movies you have no interest in this film, if you like cheese you still don't have any reason to rent this film, if you like erotica and soft core porn you really have no motive to rent this film, and most importantly if you value your time in the slightest, you cannot do better than to avoid this movie.</t>
  </si>
  <si>
    <t>I just got this video used and I was watching it last night. The acting started out extremely bad (hey------hey------twister) but got very good soon after wards. The tornadoes looked extremely fake, and many of the CGI effects were very dodgy, but the scene with the house cracking apart and the contents inside being blown around and sucked out were extremely well done, and just about on par with movies like Twister. The scenes of devastation were also extremely well done too. The story was very well written, and it's refreshing to see a movie like this stray away from the same old "disaster formulas" movies of this genre seems to have been stuck in for 30 years.&lt;br /&gt;&lt;br /&gt;While this movie had a very weird mix of FX and acting quality, this merits an A in my book.</t>
  </si>
  <si>
    <t>This movie was the worst movie I have seen since "Date Movie." I was laughing through out the whole movie instead of being scared. It was funny how the snakes would search for particular section of the passengers body to attack for example, the eye, the tongue, the butt, the breast. If we have seen national geographic channel we know snakes wont stay clinched on the body once they bite. For each particular scene the snakes would bite the passengers and would stay on the body biting the person. I believe the producer did not study his information on snakes and their behavior. I cant believe I wasted my money on this movie.So I don't recommend this movie trust just wait until it is at the dollar theatre or rent it.</t>
  </si>
  <si>
    <t>I've been trying to find out about this series for ages! Thank you, IMDb! I saw this as a child and have never quite been able to get it out of my mind. As a 6-year old, of course, I was particularly struck by the episode of the cyclops, which was absolutely chilling (I talked about it so much that my older brother made me a cyclops out of a plastic cave man figurine, which I still have) What I also remember, though, was the atmosphere, which was unusual right from the beginning - mysterious, austere, and extremely authentic. When I read the original many years later I experienced that same sensation. It's a very hard thing to capture - and probably impossible in Hollywood. Every 'Odyssey' I've seen since has been an enormous let-down. The characters in this series seemed genuine, real people - ancient Greek people - and not some Hollywood stars in costumes. This is a real masterpiece! But - Why is it not better known? And why isn't it available on VHS or DVD? I would just love to have the chance to see this again!</t>
  </si>
  <si>
    <t>First of all, yes, animals have emotions. If you didn't know that already, then I believe you are a moron. But let's assume that none of us are morons. We all know that animals have emotions, and we now want to see how these emotions are manifest in nature, correct?&lt;br /&gt;&lt;br /&gt;What we get instead is a tedious and ridiculously simplistic documentary that attempts to show how animals are "human". The filmmakers search high &amp; low for footage of animals engaged in human-like behaviour, and when it happens they say, "That monkey is almost human!" (that's actually a direct quote).&lt;br /&gt;&lt;br /&gt;Everything is in human terms. They waste time theorizing about what makes dogs "smile", but not once do they mention what a wagging tail means. The arrogance of these researchers is disgusting. They even go so far as to show chimpanzees dressed in human clothing and wearing a cowboy hat.&lt;br /&gt;&lt;br /&gt;I had been expecting an insightful documentary of animals on their own terms. I wanted to learn how animals emote in their OWN languages. But instead, researchers keep falling back on pedantic, anthropomorphic observations and assumptions. Add a cheezy soundtrack and images of chimps "celebrating Christmas", and this was enough to turn my stomach.&lt;br /&gt;&lt;br /&gt;But it doesn't end there. Half of this documentary is filmed not in the wild but in laboratories and experimental facilities. All the camera shots of chimps are through steel bars, and we see how these monkeys are crowded together in their sterile concrete cages. One particularly sobering moment happens near the beginning (though you have to be quick to notice it) where a captive monkey says in sign language, "Want out. Hurry go."&lt;br /&gt;&lt;br /&gt;Obscure references are made to "stress tests" and psychological experiments which I shudder to imagine. Baby monkeys are separated from their mothers at birth and are given wireframe dolls in order to prove that baby monkeys crave a "mother figure". And after 40 years of experiments, the smug researchers pat themselves on the back for reaching their brilliant conclusion: monkeys have emotions.&lt;br /&gt;&lt;br /&gt;One chimp named "Washoe" has been in a concrete cage since 1966 for that purpose, and to this day she remains thus. We get a brief glimpse (again through bars) of her leaning against a concrete wall with a rather lackluster expression. Personally, I don't need to see any further experimental data. Washoe, I apologize for our entire species.</t>
  </si>
  <si>
    <t>This movie is ageless and would probably appeal to children today, even if there isn't a Jedi in the entire thing. Of course, Elizabeth Taylor was the most beautiful child in the world and her acting is great too. Even Mickey Rooney is good; so are Anne Revere and Angela Lansbury. The world was a different place when this movie was released, and it certainly is a great place to visit.</t>
  </si>
  <si>
    <t>I've recently seen An zhan. Not because it was a Hong Kong film, but because I was looking for a change from the films being produced here in the US. In my humble opinion, I believe the film could easily compete against the action thrillers being produced here, except for the traditional idiocyncracies of Hong Kong film. The one that still bothers me was the chief inspector character. I still don't understand why there has to be a complete-idiot-comic-relief-type character even in the serious films that come out of Hong Kong, but I can live with it when the movie is this good. The characters are believable even if the situations they are in are not. The story is fast paced and really sucks you in to it. The real cincher scenes for me were the two bus rides that the thief character takes. Overall, a really solid film.</t>
  </si>
  <si>
    <t>I do not think that this movie deserves the low rating that most will give it. It's one of the best "teenager" horror films I've ever seen; and that's saying a lot. Nothing is left without an explanation to back it up, the characters and plot break countless horror movie stereotypes, and it has got nothing to do with some other horrible pieces we've been submitted to lately. (A clear example is the mindless "Saint Ange".) The first 30-40 minutes might be downright boring with the exception of the beginning, although some minor light mistakes can be easily spotted. After the arrival to the village, though, the horror -a different, twisted kind of horror- begins.&lt;br /&gt;&lt;br /&gt;With the plot and the details, goofs are minor; the characters are this movie's strongest point, given that so many clichés are broken in it. For example, the two main male characters, Nick and Wade, are not by any means the idiotic types we're used to; although Dalton might fit better in this stereotype, not is he the only one to pay for this lack of consciousness. Some scenes are truly, satisfyingly horrible, making up for tense moments scattered around all the film. And, in the end, and although everything is decorously explained, it's easy to see that things won't go so easy to the surviving characters.&lt;br /&gt;&lt;br /&gt;The only errors I can see, and which do not imply continuity (IE, Carly not finding her own cut finger in the unconscious Bo's pockets) is the illumination, which is somehow annoying during the first, boring 30 minutes. Although, plot and effects-wise, everything is drastically and cruelly twisted with the arrival of the main characters to Ambrosia, that little village in the midst of nothing, so I'll give it that. It's been pretty much argued that about 70% of the movie is illogical; "How can two people build an entire house of wax?", "Where do they get all the wax from?". These wouldn't be uprising questions if people would have paid more attention to the movie. The Sinclair brothers did not build the House of Wax; their mother worked making actual wax figures, and they were exhibited at the museum. And the scenario where Paris Hilton's unfortunate character meets her untimely death is the answer to the second question; what is with all the personal objects (mobile phones, cars, clothes) of the dead people? Using their third brother as a connection with the exterior, it's pretty much arguable that the Sinclair twins should obtain the money necessary to buy the wax, in a WWII-type fashion.&lt;br /&gt;&lt;br /&gt;So, that aside, I think the movie deserves a lot more than it gets, and nobody should lose the chance to watch it. So go see the House of Wax. Right now.</t>
  </si>
  <si>
    <t>Joe is the movie about the dark side of the force of the 1960's in America, and Susan Sarandon had nice boobs. This movie scared me so much when I saw it in the theatre that I never liked Peter Boyle until Young Frankenstein and was still quite leery of him even after that comedy. Looking back now from today's experience, this film seems current again in being direct and to the point of half the electorate's approval of John McCain's "Joe The Plumber" typecast and their fear of electing a black man as President of the USA in the coming weeks. A black Prez would be seen as sweet revenge of the "niggers" but bound to again bring fire to many minds if not the streets, this time by Joe enthusiasts. So, the spirit of Joe in the film is resurrected in the campaign of Joe The Plumber! Still, I love to be American and be terrified at both and by the knowledge that they illustrate what ironically Gregory Peck said our civilized law also is: "a living, breathing reality!" God help us.</t>
  </si>
  <si>
    <t>This film screened at the American Cinematheque's Egyptian Theatre in Hollywood on April 7, 1999. It was described in the American Cinematheque schedule as follows:&lt;br /&gt;&lt;br /&gt;"TOMORROW IS ANOTHER DAY 1951, Warners, 90 min. Steve Cochran's an ex-con who's never been with a woman. Ruth Roman is a dime-a-dance dame with no use for sappy men. A hotel room, a dirty cop, a gunshot - the perfect jump-off for a fugitives-on-the-run love story. This virtually unknown noir is Felix Feist's masterwork, packed with revelatory set-pieces. Cochran was never more vulnerable, Roman never sexier. Imagine GUN CRAZY scripted by Steinbeck - it's that good."&lt;br /&gt;&lt;br /&gt;I just saw this film, and I agree with every word of the above description.</t>
  </si>
  <si>
    <t>This is a great movie. I love it more each time i watch. Most comedies can get pretty lame because you know all the gags, but mystery men has so much integrity in the writing and characterization that watching once again -- as Ben Stiller tears at the hood ornament of the limo, or Hank Azaria says good-bye to Louise Lasser, or Geoffrey Rush flashes his fuhrer choreography, or Tom Waits mumbles while he watches the news report, or Janeane Garofalo refuses a kiss from Paul Reubens -- is a pleasure. This is pitch perfect ensemble acting. The story develops directly and consistently, the action sequences are creative and not too dominant, all the set-ups payoff by the end. Seriously, if you've seen it and it's been a while, watch it again, and if you haven't then get started. You can't watch it again until you've seen it the first time. (Wes Studi, William H. Macy, the tryouts scene. Too much good stuff!)</t>
  </si>
  <si>
    <t>I saw this movie in a theater while on vacation in Pablo CO. I had just quit my biomedical engineering job at a hospital. I consider the script to be a exaggeration of the real type of stuff that goes on in hospitals. &lt;br /&gt;&lt;br /&gt;The idiots that put it down on production value don't get the point and probably have never been hospitalized. And never worked in one for sure. Billy Jack (same era) was very poorly produced but had a significant social comment and was a very good movie with a real social message.&lt;br /&gt;&lt;br /&gt;I have ever since been looking for this movie this is the first site I have found where it get mentioned.</t>
  </si>
  <si>
    <t>This was one of the most mixed up films I have ever seen. Everything in the movie seemed to be attached to justify some other element that had been glued on. There is even a talking buffalo that wants his wet nose rubbed to make the magic happen. Even the brutal father seems to be stuck in just to give the kids an excuse to fly away in a wagon. It was laughable, but in an uncomfortable way because of the serious subjects that seemed to be used just to set up the plot.</t>
  </si>
  <si>
    <t>Enough talent and sincerity went into making this film that I wish it turned out better. Everyone is clearly doing their best to be true to an intriguing premise, but it's too deep a vision, too involved attempt at disentangling mental delusion to survive a transition to the screen. It is an attempt to capture the dimensionality of gossamer patterns on celluloid -- the result is muddled and slow. I give it a 10 for effort, but a 5 overall.</t>
  </si>
  <si>
    <t>This is one of those little Christmas movies for everyone. Our Scrooge is Ben Affleck, who decides money is not enough, so he rents the family who lives where he thought HIS family did. OK? This is a great little high school soap, PG-13, but the small sex references are comedy, so if your kid can't handle them, they can't live in the real world, either.&lt;br /&gt;&lt;br /&gt;Now, Affleck is a hunk, and as usual walks through this fun, OMG, remember when we did..., ensemble piece as if he were at the end stages of some neuroinfectious disease. But that's OK, because even this old Oracle keeps hoping that if Ben's that well proportioned all over, well, there's hope for us ladies yet. Luckily, the rest of the ensemble--Catharine O'Hara, James Gandolfini, Christina Applegate, Udo Kier and Josh Zuckerman--fill in and keep this shadow-side-Ozzie-and-Harriet Christmas alternately hilarious, comfortable and warm.&lt;br /&gt;&lt;br /&gt;This movie is the kind you can jump up and get popcorn, and when you get back, everyone wants to back it up to show you what you missed.&lt;br /&gt;&lt;br /&gt;This is a happy film, after all, and it leaves you feeling good about life, love, family, Christmas and Chanel. There really IS something for everyone.</t>
  </si>
  <si>
    <t>Wagon Master (1950) Dir: John Ford &lt;br /&gt;&lt;br /&gt;Production: Argosy Pictures / RKO Radio Pictures &lt;br /&gt;&lt;br /&gt;John Ford brings the stock company out into the Utah desert to film a western and comes out with this minor classic. No John Wayne, no conflicted anti-heroes, no psychological exploration, no fireworks, just a gem of a picture.&lt;br /&gt;&lt;br /&gt;This ensemble piece nominally stars Ben Johnson (as Travis) and Harry Carey Jr. (Sandy). They're horse traders who come into town to do some business just as a group of Mormons, led by Ward Bond, are being shown the exit. The group is about to embark on a trek to their own settlement, but they know the odds and the harsh terrain are against them. So they hire Travis and Sandy as wagon masters for their trip. Along the way they run into and take along a traveling medicine salesman and his two female cohorts (Alan Mowbray as the doctor, recalling his appearance in My Darling Clementine and Joanne Dru as his "daughter"). Tension is added when the murderous Clegg gang comes upon the wagon train. And there is also an atypical (for Hollywood) meeting with the Navajo.&lt;br /&gt;&lt;br /&gt;Most of the story and humor is driven by the clash of ideals/cultures; first between Travis and Sandy and the Mormons, between Ward Bond himself (he's constantly trying to suppress his urge to curse and be a reformed man), between the doctor and his ladies and the Mormons, between the wagon train and the outlaws, and finally, everyone and the Navajo. There is also a classic Ford scene of a rowdy dance which expresses one of his signature themes of civilization coming to the frontier.&lt;br /&gt;&lt;br /&gt;Again, no Duke here, but I've found Ben Johnson, especially the young, cocksure Ben Johnson, to have an engaging screen presence of his own. He comes with his own backstory, with that drawl and also when you see him doing all the stunt riding himself. He's great here in one of his early credited appearances. Harry Carey Jr., although having been around for a few years by this time, is still pretty raw at times, but he's likable. Ward Bond is his usual marvelous, blustery self. I've found Joanne Dru to be a drag in whatever I see her in, but here she's mercifully unobtrusive. Other familiar faces include Jane Darwell, Francis Ford and Hank Worden, playing 'dumb', like he will in The Searchers a few years later. It's not any more amusing here.&lt;br /&gt;&lt;br /&gt;There is some absolutely spectacular b&amp;w photography by frequent Ford collaborator Bert Glennon. Not only is there the typical masterclass on the landscapes and horizons, there is also some flourish in a handful of scenes with shadow and (sun)light. The soundtrack features the legendary country music group, The Sons of the Pioneers. Can't get more cowboy than that.&lt;br /&gt;&lt;br /&gt;***½ out of 4</t>
  </si>
  <si>
    <t>I was truly and wonderfully surprised at "O' Brother, Where Art Thou?" The video store was out of all the movies I was planning on renting, so then I came across this. I came home and as I watched I became engrossed and found myself laughing out loud. The Coen's have made a magnificiant film again. But I think the first time you watch this movie, you get to know the characters. The second time, now that you know them, you laugh sooo hard it could hurt you. I strongly would reccomend ANYONE seeing this because if you are not, you are truly missing a film gem for the ages. 10/10</t>
  </si>
  <si>
    <t>I shudder to think what people must have thought of environmentalists after viewing this piece of overbearing, preachy cinematic trash. Larded with enough Indian-wannabe nuttery and space brother buffoonery to stock a new-age shop, Starlight makes anyone who gives a damn about the planet look like a feather-wearing crystal-fondling idiot.&lt;br /&gt;&lt;br /&gt;The plot? Alien Rae Dawn Chong arrives to guide a flute playing underwear model in a mystical quest to avert Earth's impending environmental collapse. But first they must defeat an evil alien who looks nothing so much like a refugee from a Castro street bar. Fortunately, they've got mystical grandpa Willie Nelson along to help (who looks faintly embarrassed by the proceedings, as well he ought to be) along with buckets of cheap F/X and reams of pointlessly swelling music.&lt;br /&gt;&lt;br /&gt;Sure, the clunky script helps to obscure the film's trite plot and staggering pace, but that's just the tip of this melting movie iceberg. Everyone concerned with this film should have their union cards revoked until they complete a real course in environmental science.</t>
  </si>
  <si>
    <t>It is a well known fact that when Gene Roddenberry first pitched Star Trek to NBC, the original pilot episode, The Cage, was rejected for being "too cerebral". When the series was given another chance, Roddenberry thought it would be fun to establish the events of the rejected episode as canon, and did so by writing The Menagerie, which has the unique distinction of being the sequel to what was still, at the time, an unaired episode.&lt;br /&gt;&lt;br /&gt;This time, rather than exploring a new planet, Kirk and his crew are on Starbase 11, paying a visit to the former commander of the Enterprise, Christopher Pike (Sean Kenney), now horribly disfigured and paralyzed because of an accident. Pike joins his successor on the starship, where an unpleasant surprise awaits: Spock, who used to serve under Pike, has effectively hijacked the vessel and set the course for Talos IV, a planet which is off-limits (the punishment is death) since Pike and Spock's last visit there, 13 years earlier. Naturally, being a logical creature, Spock turns himself in and arranges a court-martial so that he can justify his actions.&lt;br /&gt;&lt;br /&gt;There's no need to say more about the plot, since the rest will play out in Part 2. What really impresses is how Roddenberry creates the connection between The Cage and the rest of the Star Trek universe, by coming up with a particular type of flashback (to say more would be too much) that allows everyone, on screen and off, to see what could have been of Trek, had NBC not turned down the original project. In particular, it's fun to see Jeffrey Hunter (who was unable to return in The Menagerie) play Pike as a more serious captain than Kirk usually is and Nimoy's early days as Spock, whose personality hadn't been fully established yet: this is the only time in the entire series that everybody's favorite Vulcan spontaneously grins.&lt;br /&gt;&lt;br /&gt;In short, not just a great "mystery" episode, but also a treat for those who can't be bothered to track down The Cage in its original form (it's available as part of the Season 3 box set).</t>
  </si>
  <si>
    <t>The movie "The Cave" has got to be one of the worst movies I have ever seen. There was no plot, no story-line, and the lighting was terrible. For most of the movie, I was unable to make sense of the scenery as it was being highlighted by flashlights. The persistent 'grey' spaces throughout the movie were irksome. The only scene that really came through clearly was in the cavern lit by what appeared to be a bad simulation of the conditions to be found in Hell. All in all, the movie was not really worth watching. If the producers cannot come up with something better than this, they should find another occupation. The underwater scenes were particularly awful, being mostly made up of bubbles and flashlights, with the occasional look at the actors. In summation, a really awful movie with bad lighting, extraneous flashes throughout.</t>
  </si>
  <si>
    <t>A small-town schoolteacher (Geena Davis) slowly begins to realize that she has suffered amnesia and really use to be a secret government assassin! Soon, there are men after her and a small-time private detective (Samuel L. Jackson).&lt;br /&gt;&lt;br /&gt;This was action-packed, with some great special effects and really funny one-liners (especially from Jackson). Although the action may get a little silly at times, who cares? After all, aren't movies meant to be a good time?&lt;br /&gt;&lt;br /&gt;Craig Bierko is fun as a ruthless villain. The movie itself was an all-around good time. Just don't expect to have to think too much about it because then, if you take it too seriously, then the movie actually won't be fun but stupid instead.&lt;br /&gt;&lt;br /&gt;This movie doesn't deserve to be called stupid or any other bad name.</t>
  </si>
  <si>
    <t>I can't believe that in the 34 prior comments, nobody mentioned that this film is a blatant rip-off of Born Yesterday. A man is hired to bring an ostensibly dumb blonde up to the requirements of a gangster. Hired gun and blonde fall in love and live happily ever after. Gangster is left in the lurch. But Born Yesterday was an intelligent treatment whereas this is just so much fluff. Technicolor transfer to DVD is deplorable. Natalie Kalmus would be rolling over in her grave. Check out the paperboy. Recognize him? But, it's historically interesting to see the roots of Rock 'n Roll. Also interesting is Ewell's introduction to CinemaScope, a new format at the time.</t>
  </si>
  <si>
    <t>As a grownup in my mid-40s, I am not even close to any of "Nancy Drew"'s key demographics, but I was pleasantly surprised by the film this afternoon; so, I could tell, were the pair of sixtyish silver-haired ladies down the row from me. The older man who left the theater just ahead of me specifically praised the film to the 20-ish female usher (who said she'd seen the film the previous evening and quite liked it).&lt;br /&gt;&lt;br /&gt;More to the point, however: In the row just ahead of me, there were nine -- count them, nine -- ten-year-old girls lined up next to each other, passing popcorn and hot dogs and candy back and forth and giggling through the previews.&lt;br /&gt;&lt;br /&gt;Once the film began, they promptly settled down to watch....&lt;br /&gt;&lt;br /&gt;....and didn't so much as peep till the closing credits began to roll.&lt;br /&gt;&lt;br /&gt;This is not a perfect film; it doesn't quite pay off its high school subplots, it's not quite confident enough of its own tone, and its thugs are just a hair too far over toward critically inept at times. But the adaptation of the source material is essentially respectful, the plot hangs together fairly well, and it treads deftly between the sins of excessive cheesiness and excessive modernization. Last but not least, Emma Roberts carries the movie with startling grace -- Josh Flitter's superb timing notwithstanding, this is Roberts' movie, and she pulls it off beautifully. Her Nancy Drew is very much the direct ancestor of Kristen Bell's Veronica Mars, and the film is also a lineal descendant of Jodie Foster's early and underrated "Candleshoe".&lt;br /&gt;&lt;br /&gt;In today's marketplace, it's a rarity: a family movie that respects its viewers' intelligence. As such, it won't be to everyone's taste -- but for what it is, it is the best movie of its kind in decades.</t>
  </si>
  <si>
    <t>This movie made me very happy. It's impossible not to love the smart and sweet orphan girl who changes the heart of a selfish lawyer only interested in pursuing success in her career. This is a very optimistic movie and I sincerely believe that we need more films like Curly Sue. It touched my heart.</t>
  </si>
  <si>
    <t>(Very mild spoilers; a basic plot outline, no real details) &lt;br /&gt;&lt;br /&gt;IF you go into this movie with sufficiently low expectations. I saw this film at a free screening a few days ago in Maryland, and the only reason I agreed to go...was because it was free. I expected a few chuckles, but as I have never been a huge fan of Tenacious D, not much more then that.&lt;br /&gt;&lt;br /&gt;The first ten minutes of the film are hilarious, as we are given a look at Jack Black's humble Christian origins in a Midwest American town. The film then takes us years into the future, to the first meeting between JB and Kyle Gass, the second half of Tenacious D. We see the formation of the band and the genesis of its name. Finally, as the title suggests, the second half of the film details their quest to obtain the fabled "Pick of Destiny." Again, the beginning of the film was laugh out loud funny, and most of the movie at least kept a smile on my face. That said, there were times it felt a bit long; it's only 100 minutes, but it still felt like it should have been a bit shorter. The story is every bit as absurd as it sounds, and this is not a film you see if you want a real plot. Which is fine, except it means that many of the jokes are very hit or miss...and when they miss, they miss bad. Same thing with the songs; it is a musical, but many of the songs lost their appeal after the first minute or so...then kept going anyway.&lt;br /&gt;&lt;br /&gt;I will say that the R-rating really saved this movie from bombing; The D's humor simply couldn't work without cussing, sex, and drug references. But unless you're a real fan of the band, or at the very least know you appreciate their style of comedy, I would recommend you save yourself some money and rent. "Pick" will make you giggle a bit...but is it worth 9 bucks? I don't think so. I was tempted to rate it a 6, but since I do think that many would enjoy it enough to justify seeing it in theatres, a 7 seems more appropriate. Just be sure it's your style.</t>
  </si>
  <si>
    <t>Will Smith is perfectly endearing as the "Relationship Doctor," here to heal all your relationship woes.&lt;br /&gt;&lt;br /&gt;I expected this to be a standard RomCom with little to amuse. I'm happy to report that I was wrong. Will Smith is delightful and unexpectedly "fresh" in this Andy Tennant vehicle. Surrounded by a great supporting cast, an interesting story, and fed with witty dialog, I was thoroughly engaged.&lt;br /&gt;&lt;br /&gt;We found this one cute, quirky, and inspirational without being preachy.&lt;br /&gt;&lt;br /&gt;It rates a 7.4/10 from...&lt;br /&gt;&lt;br /&gt;the Fiend :.</t>
  </si>
  <si>
    <t>When I was a kid, I loved "Tiny Toons". I especially loved "Tiny Toons: How I spent my Summer Vacation". I thought it was laughs on the floor funny. A few years later, my friend had the video. And I figured I'd watch it for the good old days. I was still on the floors laughing. My opinion, the Plucky and Hampton skit is the best. They decide to go to "Happy World Land". And they end up having a crazy adventure to get there. All the skits are funny. I'm still looking for the video. So, if anyone has any tips. Please write me. &lt;br /&gt;&lt;br /&gt;This is one of the funniest cartoons I have ever seen.&lt;br /&gt;&lt;br /&gt;10/10</t>
  </si>
  <si>
    <t>This utterly dull, senseless, pointless, spiritless, and dumb movie isn't the final proof that the world can forget about Danny Boyle and his post-"Trainspotting" movies: "The Beach" already took care of that. What this low-budget oddity does is merely to secure his place among those who started very well but got completely lost in drugs, booze, ego, self-delusion, bad management or whatever it was that lead to this once-promising director's quick demise.&lt;br /&gt;&lt;br /&gt;The premise is absurd: two losers (Ecclestone and some bimbo Jenna G - a rapper, likely) meet by chance and spontaneously start singing with fervour more akin to lunatic asylum inhabitants than a potential hit-making duo - which they become. A friend of theirs - an even bigger illiterate loser - becomes their manager by smashing a store window and stealing a video-camera by which he films them in "action", and then shows the tape to some music people who actually show interest in this garbage. Now, I know that the UK in recent years has put out incredible junk, but this is ridiculous; the music makes Oasis seem like The Beatles. During the studio recordings, the duo - Strumpet - change lyrics in every take and Ecclestone quite arrogantly tells the music biz guys to take it or leave it, and quite absurdly they do take it. Not only is the music total and utter trash, but its "performers" are anti-social; these NEWCOMERS are supposed to be calling the shots. It's just too dumb. It's plain awful.&lt;br /&gt;&lt;br /&gt;The dialog is unfunny and goes nowhere, and this rags-to-bitches story has no point and makes no sense. It often feels improvised - under the influence of drugs. Danny Boyle is a complete idiot. This little piece of trash is so bad it's embarrassing to watch. Ecclestone's I.Q. also has to be questioned for agreeing to be part of this nonsense. Whoever financed this £1000 joke should leave the movie business before they end up selling their own underwear on street corners.</t>
  </si>
  <si>
    <t>My grandad gave me this DVD. With friends like these. The front cover looked quite scary thought i'd watch it. What a bloody mistake.&lt;br /&gt;&lt;br /&gt;Basically the film follows three people on a bus and what happens to them involving friends.&lt;br /&gt;&lt;br /&gt;The first one is about a guy who buys a car that talks to him. The second is a about a guy who wakes up to find a cassarole clone in his fridge. And the third is about a woman who does online dating but it turns out he has a robotic arm.&lt;br /&gt;&lt;br /&gt;The DVD case rated this film 18 but even a 5 year old can watch this and not be scard or entertained. The film should be rated 12 for slight scares and the swear word bloody.&lt;br /&gt;&lt;br /&gt;All in all this film is utter shite don't go near it.</t>
  </si>
  <si>
    <t>I felt duty bound to watch the 1983 Timothy Dalton / Zelah Clarke adaptation of "Jane Eyre," because I'd just written an article about the 2006 BBC "Jane Eyre" for TheScreamOnline.&lt;br /&gt;&lt;br /&gt;So, I approached watching this the way I'd approach doing homework.&lt;br /&gt;&lt;br /&gt;I was irritated at first. The lighting in this version is bad. Everyone / everything is washed out in a bright white klieg light that, in some scenes, casts shadows on the wall behind the characters.&lt;br /&gt;&lt;br /&gt;And the sound is poorly recorded. I felt like I was listening to a high school play.&lt;br /&gt;&lt;br /&gt;And the pancake make-up is way too heavy.&lt;br /&gt;&lt;br /&gt;And the sets don't fully convey the Gothic mood of the novel. They are too fussy, too Martha Stewart. I just can't see Bronte's Rochester abiding such Martha Stewart domestic arrangements. Orson Welles' Rochester lived in cave-like gloom, very appropriate to the novel's Gothic mood.&lt;br /&gt;&lt;br /&gt;And yet ... with all those objections ... not only is this the best "Jane Eyre" I've seen, it may be the best adaptation of any novel I've ever seen.&lt;br /&gt;&lt;br /&gt;This "Jane Eyre," in spite of its technical flaws, brought the feeling back to me of reading "Jane Eyre" for the first time.&lt;br /&gt;&lt;br /&gt;The critics of this production say it is too close to the book. For me, someone who valued the book and didn't need it to be any less "wordy" or any less "Christian" or any more sexed up, this version's faithfulness to the novel Bronte actually wrote is its finest asset.&lt;br /&gt;&lt;br /&gt;Bronte wrote a darn good book. There's a reason it has lasted 150 years plus, while other, slicker, sexier and easier texts, have disappeared.&lt;br /&gt;&lt;br /&gt;As a long time "Jane Eyre" fan, I was prejudiced against Timothy Dalton as Rochester. Rochester is, famously, not handsome; Jane and Rochester are literature's famous ugly couple. And Timothy Dalton is nothing if not stunningly handsome.&lt;br /&gt;&lt;br /&gt;But Dalton gives a mesmerizing performance as Rochester. He just blew me away. I've never seen anything like his utter devotion to the role, the text, the dialogue, and Rochester's love for Jane. Dalton brings the page's Rochester to quivering life on screen.&lt;br /&gt;&lt;br /&gt;Rochester is meant to be a bit scary. Dalton is scary. Welles got the scary streak down, too, for example, when he shouts "Enough!" after Fontaine plays a short piano piece. But Dalton is scary more than once, here. You really can't tell if he's going to hurt Jane, or himself, in his desperation.&lt;br /&gt;&lt;br /&gt;Rochester's imperiousness, his humor, his rage, his vulnerability: Dalton conveys all, sometimes seconds apart. It's stunning.&lt;br /&gt;&lt;br /&gt;And here's the key thing -- the actor performing Rochester has to convey that he has spent over a decade of his life in utter despair, lonely, living with an ugly, life-destroying secret.&lt;br /&gt;&lt;br /&gt;No other actor I've seen attempt this part conveys that black hole of despair as Timothy Dalton does. Current fan favorite Toby Stephens doesn't even try. Dalton hits it out of the park. If I saw Timothy Dalton performing Rochester in a singles bar, i would say, "That guy is trouble. Don't even look at him." He's that radioactive with tamped down agony.&lt;br /&gt;&lt;br /&gt;Zelah Clarke is not only, overall, the best Jane I've seen, she's one of the very few Janes whom producers were willing to cast as the book casts Jane. No, folks who know "Jane Eyre" only from the 2006 version, Bronte did *not* describe a statuesque, robust Jane with finely arched eyebrows and pouty lips. Rather, Charlotte Bronte's Jane is, indeed, poor, plain, obscure, and little, and NOT pretty.&lt;br /&gt;&lt;br /&gt;Zelah has a small mouth, close-set eyes, and a bit of a nose. She's truly "little." She is no fashion model. And she is the best Jane, the truest to the book.&lt;br /&gt;&lt;br /&gt;Some described her a cold or boring. No, she's true to the book. Bronte's Jane is not a red hot mama, she's a sheltered, deprived teen whose inner passions come out only at key moments, as Zelah's do here. The book's Jane is someone you have to watch slowly, carefully, patiently, observantly, if you want to truly plumb her depths. You have to watch Zelah, here, to get to know who she really is.&lt;br /&gt;&lt;br /&gt;I would have liked to have seen more fire in Zelah in one key scene, but that's one scene out of five hours in which she is, otherwise, very good.&lt;br /&gt;&lt;br /&gt;In spite of its closeness to the text, this version, like every other version I've seen, shys away from fully explicating the overtly Christian themes in "Jane Eyre." Christianity is not incidental subtext in "Jane Eyre," it is central.&lt;br /&gt;&lt;br /&gt;Helen Burns instructs Jane in Christianity, thus giving her a subversive, counter cultural way to read, and live, her apparently doomed, pinched life. It is Christianity, and a Christian God, who convinces poor, plain, obscure Jane of her equal worth, her need to live up to her ideals, and her rejection of a key marriage proposal. That isn't made fully clear here.&lt;br /&gt;&lt;br /&gt;In any case, Charlotte Bronte wrote an excellent, complex, rich novel, and this adaptation of it, of all the ones I've seen, mines and honors the novel best of any adaptation I've seen, and that says a lot.&lt;br /&gt;&lt;br /&gt;Other versions, that don't fully honor the book, end up being a chore to watch in many places. If you don't care about what Charlotte Bronte has to say about child abuse, or the hypocrisy of a culture built on looks and money, your adaptation of much of the book will be something people fast forward through to get to the kissing scenes between Jane and Rochester.&lt;br /&gt;&lt;br /&gt;This version, like Bronte's novel, realizes that everything Bronte wrote -- about Jane's experiences at Lowood, and her relationship to St. John -- are part of what makes Jane's relationship to Rochester as explosive and unforgettable as it is.</t>
  </si>
  <si>
    <t>How does an usual day start in Point Place, Wisconsin...&lt;br /&gt;&lt;br /&gt;First of all, Red, the tyrannical father of the Forman family and a WWII veteran, sits at the kitchen table and reads his newspaper while his overjoyed wife Kitty serves breakfast. Then comes their skinny son, Eric, he sits at the table as well, and his father starts his daily yelling, usually involving placing his foot in Eric's behind if (insert reason here). If his promiscuous angel-faced sister Laurie is at home, she comes along, then Red stops yelling and kindly talks to her, making Eric feel left out of the family.&lt;br /&gt;&lt;br /&gt;Once this daily (painful) ritual is over, Eric rushes down to his basement, where all his friends are already hanging out. And when we get to see them, it becomes obvious Eric and his redhead tomboy girlfriend, next-door neighbor and childhood friend Donna Pinciotti are the sanest people around. Meet Steven Hyde, the conspiracy theorist who hates disco and doesn't really care about what's around as long as it's not funny to watch; Michael Kelso, the kind of guy who thinks that he will get through his life only by his looks and that carrots grow in trees; Jackie Burkhardt, the one who thinks of herself as the prettiest girl around, spoiled kid of a rich father, and, of course, cheerleader; and Fez, a naive but oversexed foreigner who loves candy and can't keep a secret. At first they simply hang out, gossiping and making fun of Kelso, but then they all sit in a circle and let the real fun begin... before going out doing something they'll regret later.&lt;br /&gt;&lt;br /&gt;Meanwhile Red goes out and meets Donna's weirdo parents, Bob and Midge. He's rude, but they don't mind, as they think he's joking. Somewhere around is Leo, an aging hippie, who's constantly confused and makes word plays without even noticing.&lt;br /&gt;&lt;br /&gt;Did you imagine that seemingly peaceful neighborhood with all these awesome characters? Of course, most seem "clichéd", but the show takes the cliché to a new level. Now throw in some of the most wicked story lines a sitcom can offer, sit down and enjoy one of the best TV shows ever. The one that never does two times the same thing and which is, compared to most sitcoms that are "cute funny", purely hysterical. If you get hooked, don't let this show let you go. Bite on the hook over and over and, man, you will see the sitcom genre from a whole new prospective.</t>
  </si>
  <si>
    <t>The philosophical, meditative tone of this movie renders it one of a kind. I'd give it 10 stars for that alone. That being said, though, what hit me with particular force was what I take, possibly incorrectly, to be its Art Direction. Many of the interior shots feature a rich concoction of color blends seemingly based on very understated Munsell Color Model progressions and complementary juxtapositions. This makes the movie probably unrealistic to contemporary eyes, but, to me, very beautiful as an aesthetic work in itself. I think this movie is genuinely unique for this quality, and if for no other reason, earns it a full, careful, digital restoration. Fox, are you listening?</t>
  </si>
  <si>
    <t>This film is really really bad, it is not very well done and is a lack lustre attempt at something but I am not sure what. I watched it and was very disappointed. It promised a lot, but delivered nothing at all. The characters are shallow and wooden, and the music, if you can call it that, is dreadful. There are of course all the creatures and animated beings, but they are so poorly done that it does not come across as anything other than a third rate movie. It is a real shame that more attention could not have been spent to the special effects, not the be all and end all of a movie I agree, but in a movie that is based around them, it's a very important factor. For me, a very sad attempt, and should be avoided.</t>
  </si>
  <si>
    <t>A man is pulled off a London Street and taken to some foreign country where he is tortured as a terror suspect. Dull, banal film bored the hell out of me. More an idea then a film. I was half way into this 77 minute film when I realized I had no idea who anyone on screen was. It was as if they took every other similar film and pulled out all of the ideas and put them in one place with out the real notion of character. Certainly its well acted with passion but there is no emotional center, there is just an everyman of sorts which the filmmakers feel is enough. Its not. And while the story presented id in theory important as a warning the film is too dull to convince anyone of it, especially if one has seen the other, better films of a similar ilk (rendition with Reese Witherspoon for example)</t>
  </si>
  <si>
    <t>Tipping the Velvet (2002) (TV) was directed by Geoffrey Sax for BBC television. The basic plot is a coming-of-age story for the protagonist, Nan Astley, played well by Rachael Stirling. As a teenager, Nan works in her family-run oyster house. Everyone expects her to stay at home, then marry an appropriate husband, and settle down to family life. Nan expects this too.&lt;br /&gt;&lt;br /&gt;Everything changes when Nan meets Kitty Butler (Keeley Hawes) a beautiful and talented performer who dresses in men's clothes and captures the hearts of her audience. The audience includes Nan, who is sexually attracted to Kitty in a way in which she's not attracted to her boyfriend. &lt;br /&gt;&lt;br /&gt;The remainder of the film follows Nan to London and through her ups (sort of) and her downs (horrible) as a lesbian and sometimes male impersonator. &lt;br /&gt;&lt;br /&gt;As is typical for the BBC, every role, no matter how small, is performed by an excellent actor. The BBC has a depth and breadth of performing artists that is truly marvelous. None of the supporting actors stands out in my mind--they were uniformly good. Both Stirling and Hawes are wonderful, and their acting carries the film along.&lt;br /&gt;&lt;br /&gt;It's always sad to be reminded of how difficult life can be for someone who doesn't fit society's mold for what is normal. I know it isn't easy for lesbians even in the U.S., even today. Imagine the obstacles to love and happiness for lesbians in Victorian England. We've come a long way, but we still have a long way to travel.</t>
  </si>
  <si>
    <t>Well, I got and saw this movie based on the rather high score here (7.1 now), and some of the good reviews. Usually IMDb is a good guide when it comes to score, though in this case I was very much deceived.&lt;br /&gt;&lt;br /&gt;The movie is a present-day detective story, with Vinnie Jones as the investigator journalist, who investigates the death of a construction worker. Mixed with this is a made up Dickens' novel (called The Riddle, set in the 18th or 19th century), which also deals with a murder story. Both story lines are connected through the discovery of an unpublished manuscript.&lt;br /&gt;&lt;br /&gt;Sounds interesting? It could have been, however this movie horribly fails in a number of areas : 1) Acting. Mediocre at best, but it is watchable. No worse than your average UK sitcom, though for a movie one expects a little better. Especially with a score of over 7. 2) Music. The music used is simply horrible, it distracts and it is annoying. Especially the pub music, and the music which plays in the journalist's apartment. 3) Storyline. This is a big joke. There are gaping plot holes everywhere and even the obligatory love story is so unrealistic that it's almost funny. Furthermore, without going into any detail, I can safely say that the ending is absurd, and one of the worst pieces of acting and storyline of the year. 4) Camera-work. At times camera positions and views are distracting, and serve absolutely no purpose to the "story".&lt;br /&gt;&lt;br /&gt;I'm a bit of a movie fanatic, and watch on average 1 to 2 movies a day, but this is easily the worst movie I've seen in months. Don't waste your money or your time on this rubbish.</t>
  </si>
  <si>
    <t>This movie was terrible. It is not something that people should have to pay to see. It looks like some Christian group made it to convert people. I don't understand why it was released to theaters and not to TV.&lt;br /&gt;&lt;br /&gt;It started out like an old fashioned B movie sci-fi film from the 50s, but quickly changed. About 30 minutes into the movie the characters start talking about "God" and "Do you believe in Jesus?" It quickly moves into pure religion territory.&lt;br /&gt;&lt;br /&gt;I thought I was going to a Sci-Fi movie. The film has poor acting; bad camera angles and is amateurish.&lt;br /&gt;&lt;br /&gt;AVOID IT!</t>
  </si>
  <si>
    <t>George and Mildred is a truly unfunny film. This attempt to translate the successful TV series to the big screen was a dismal failure, as is so often the case.&lt;br /&gt;&lt;br /&gt;The wit and clever one-liners from the TV shows have gone missing. The plot is a typical English farce of confused characters and mistaken identities, which is neither funny enough nor weird enough to provoke many decent laughs.&lt;br /&gt;&lt;br /&gt;Die-hard George and Mildred fans might want to see this final episode of the pair's output (Mildred died of hepatitis before the film was released), but others should invest their time more wisely.</t>
  </si>
  <si>
    <t>Arthur Bach needs to grow up, but that is unfortunately not the only thing he needs to do. According to his extremely rich father, Arthur has to marry a certain wealthy Susan Johnson or he's cut off from the family money ($750 million dollars worth). The problem is, Arthur doesn't love Susan (though I hear she makes some good chicken) and has just fallen head-over-heels for the waitress and part-time shop-lifter Linda Marolla. Arthur is an interesting fellow. He's really just a big kid, born into riches with at least one person looking after him every second of every day. Working just rubs Arthur the wrong way - he likes to have fun, womanize, and of course, drink. Drinking gives Arthur a sort of Jekyll-and-Hyde complex; and while that gets him into all sorts of trouble, it's absolutely hilarious to watch on screen. &lt;br /&gt;&lt;br /&gt;Dudley Moore is great here in this film as Arthur, earning an Oscar nomination and Golden Globe win for his performance. Moore is fantastic with the comedic aspects of the film, turning the already funny lines into unforgettable comedic gold, but he is also great in bringing Arthur down to a relatable level and making the character likable. Moore has some help in the co-star department - Liza Minnelli is great as Lina, the spirited nobody who Arthur can't get enough of, and John Gielgud is terrific as Arthur's butler Hobson. Gielgud won the Best Supporting Actor Oscar for his performance in this film, and there's no doubting why. Hobson has a stone-solid dry wit and stuck up attitude, but he's always looking out for Arthur - and Gielgud is perfect in the role. Steve Gordon's 1981 film Arthur is short and simple, but delivers laughs a-plenty.</t>
  </si>
  <si>
    <t>Albuquerque is a film that has all the elements of a class A western, except one: the story, that really belongs to a class B or C. That was acceptable at the time the film was made, when people were so thrilled to see a western in color, but nowadays it just looks very primitive. Nonetheless for people who enjoy old westerns, it is entertaining, the original color and sound are very well kept on the DVD that recently came out. Gabby Hayes is a good sidekick, Lon Chaney is mean as always, and Randolph Scott a bit more cheerful than usual. In a film named Albuquerque you would expect to see something that would remind you of the city, but the town that is shown here could be just anywhere.</t>
  </si>
  <si>
    <t>This movie was a failure as a comedy and a film in general. It was a very slow paced movie that seemed to be trying to convey a message, but the message was a cliché, hopeless mess to begin with. This movie falls on shameless environmental point, even making a self-righteous point of destroying an SUV and promoting Animal Planet.&lt;br /&gt;&lt;br /&gt;In sitting through this, I couldn't help but notice that Steve Carell got no more than a single truly funny line. The only thing that could hypothetically mark this as a comedy is the pitiful attempt to give comic relief lines to Wanda Sykes. Her character gets frequent, cringe-worthy lines where they absolutely do not fit.&lt;br /&gt;&lt;br /&gt;Far from the brilliance of Bruce Almighty, Evan Almighty blows its whole record-breaking budget on special effect plot devices that turn out to barely advance the plot. The movie spends the first half building up to the construction of Evan's ark, but by the end, we learn that the ark was completely meaningless, and the whole plot was a just a vessel for the stupid gags and even stupider messages. The movie concludes when we learn that the whole ark, flood, and animal gathering was just a weak political statement by none other than God. Yes, God was trying to influence politics.</t>
  </si>
  <si>
    <t>This can hardly be called a good movie, actually it's not even close. But I have to say, that there was a few things that made me... not laugh, not giggle, but something like that. The Resovoir Dogs parody was one of them. The rest are not important enough to be remembered.&lt;br /&gt;&lt;br /&gt;To be honest, I was a little disappointed by this movie. The plot sounded like an idea, but it quickly fell to the ground. The whole thing was just to messy and the actors where not good for the characters; most of them simply overacted. There was also a whole lot of unessecary sequences, that was a total waste of film. I do realize that it would make the movie about 20 min shorter, but it would only make it better.&lt;br /&gt;&lt;br /&gt;Now, with the good and the bad things lined up, let's go to the conclusion: two out of six toilet seats up for this one.</t>
  </si>
  <si>
    <t>If Christopher Nolan had made Memento before Following, then all of the flaws in Following would have been corrected. In Memento, Nolan constructed the switches in time perfectly. We were able to tell when it was the past, when it's current, etc. However, Nolan experimented with it a little, and it just doesn't work. Although he had a small budget and couldn't use color (which is one way Memento worked), it was just too hard to distinguish between time. On the DVD is a feature that allows you to play the scenes in chronological order. I intended to write my review after watching it, so hopefully it would make more sense, but, of course, it wasn't working.&lt;br /&gt;&lt;br /&gt;You can't blame Nolan for not coming up with original ideas. A young man, Bill (Jeremy Theobald), is bored, so he decides to follow random people on the street. He finds one, Cobb (Alex Haw), that particularly interests him. Soon, Bill becomes friends with Cobb and goes with him as he breaks into houses and robs them. Then, a saucy young blond (Lucy Russell) enters, and the movie becomes even weirder from there.&lt;br /&gt;&lt;br /&gt;The ending of Following is one of the most shocking endings I've seen. Sure, Fight Club had an amazing ending, but the way that Following's ending played out was amazing. I felt like someone had smacked me on the head and given me a concussion. Nolan has a thing for making good endings (well, maybe not, I could guess Insomnia's from a mile away), and can really construct a great story. Following may not be the easiest to follow or look at, but it's such a finely crafted, original story with a shocker ending that you'll probably want to watch all of its 70 minutes again.&lt;br /&gt;&lt;br /&gt;My rating: 7/10&lt;br /&gt;&lt;br /&gt;Rated R for language and some violence.</t>
  </si>
  <si>
    <t>Although I am not a Michael Jackson fan, I like some of his early songs and some from Jackson 5 too. 'Thriller' is one of his great songs and it comes from the best-selling album ever with the same title. As for the video, it is awesome, one of Michael's best, but also very eccentric and weird.&lt;br /&gt;&lt;br /&gt;There is a story behind this video, but it's so complex that even I can't fully understand it. It's freaky. The freakiest things are Jackson's transformation into a werewolf, his evil red eyes at the end (like a werewolf) and those dead people dancing.&lt;br /&gt;&lt;br /&gt;The video is very dark, thrilling, chilly and original. There are great sceneries and settings. The music itself is full of life and rhythm, characteristic from the good old pop from the 80's.&lt;br /&gt;&lt;br /&gt;I like Vincent Price's soliloquy. He does a great narration with his distinctive and unique voice and his evil laughter at the end is awesome! My favorite videos of the 'King of Pop' are "Billie Jean" and "Don't stop 'til you get enough" (both among his best songs).</t>
  </si>
  <si>
    <t>I looked forward to watching this film and then realised that any hope of a coherent dialogue between the actors was swamped by the unnecessary swearing. Now I am not a prude in any way, but to shout obscenities at each other does not a good film make. Ewan Bremner is arguably one of the worst actors in the world at this time (witness his performance in the god awful Life of Stuff) &amp; his "Cockney" accent is almost as bad as his Edinburgh accent. Avoid. How many more of these films "Kiss Kiss Bang Bang", "Beautiful Creatures" do we have to suffer before the film makers realise that the f-word, the c- word etc does not replace proper dialogue.</t>
  </si>
  <si>
    <t>Well, if it weren't for Ethel Waters and a 7-year-old Sammy Davis, Jr. (here billed without the Jr.), Rufus Jones for President would be one of the worst representations of African-American stereotypes I've seen from the early talkie era and wouldn't have been worth seeing because of that. Ms. Waters is excellent here singing "Am I Blue?" and "Underneath Our Harlem Moon" while Mr. Davis shows us how his childhood experience in showbiz prepared him for his superstar status as an adult. He's so good tap-dancing here that for awhile I thought he was a little person with decades of experience. So if you're willing to ignore the negative connotations here, Rufus Jones for President should provide some good enjoyment. P.S. This marks the fourth time today I've seen and heard the song, "I'll Be Glad When You're Dead You Rascal You" performed on film, this time by Davis. Must have been a very popular song about this time.</t>
  </si>
  <si>
    <t>Director Nico Mastorakis has made a cynical cash-grabber (by his own admission) that is too cynical to impress anybody but a sophomore genre fan.&lt;br /&gt;&lt;br /&gt;The most extreme, confronting genre pics, to paraphrase a character in VIDEODROME, "have a philosophy"; that is what makes them dangerous.&lt;br /&gt;&lt;br /&gt;ISLAND OF DEATH's philosophy is to throw many "shocking" elements into a cinematic mix and stir slowly. The result is a dish with no taste but an ugly appearance.&lt;br /&gt;&lt;br /&gt;Not to be confused with Serrador's brilliant WHO COULD KILL A CHILD? (sometimes called ISLAND OF DEATH), Mastorakis's effort is set on a Greek island which is a stage for various forms of slaughter, a little bestiality and some wholesale perversion.&lt;br /&gt;&lt;br /&gt;Everything moves at a snailish pace and the violent set pieces are poorly directed.&lt;br /&gt;&lt;br /&gt;Touted as "The movie that the censors didn't want you to see", I'd hazard a guess that the censors never saw it, they simply read the presskit until their knees jerked upwards.</t>
  </si>
  <si>
    <t>Lordi was a major hype and revelation in 2007 because they won the Eurovision Song Contest with a (not-so-heavy) metal song called "Hard Rock Hallelujah" and appeared on stage dressed like hideous monsters. But, let's face it, their victory most likely had very little to do with their great musical talents. The Eurovision contest gradually turned into one big political circus over the years and Lordi probably just won because their song finally brought a little change and  even more importantly - because their whole act sort of ingeniously spoofed the whole annual event. The absolute last thing Lordi's first (and hopefully last) horror film brings is change and ingenuity. "Dark Floors", based on an idea of the lead singer and starring the rest of the band in supportive roles, is a truly unimaginative and hopeless accumulation of clichés. The immense budget ("Dark Floors" supposedly is the most expensive Finnish film ever) definitely assures greatly macabre set pieces and impressive make-up art, but what's the point where there's no story that is worth telling? The film takes is set in a busy hospital where a bunch of people, among them a father and his young daughter with an unidentifiable illness, become trapped in the elevator during a power breakdown. When the doors open again, the floors are empty and it looks as if the hospital lies abandoned since many years already. Trying to reach the exit, the group stumbles upon several morbid and inexplicable obstacles, like eyeless corpses, screaming ghosts and Heavy Metal monsters emerging from the floors. The only three points I'm handing out to "Dark Floors" are exclusively intended for the scenery and the adequate tension building during the first half of the film. For as long as the sinister events don't require an explanation, the atmosphere is quite creepy, but as soon as you realize the explanation will a) be very stupid or b) never come, the wholesome just collapses like an unstable house of cards. Lordi's costumes never really were scary to begin with (except maybe to traditional Eurovision fans) and, in combination with a story more reminiscent to Asian ghost-horror, they just look downright pathetic and misfit. With all the national myths and truly unique exterior filming locations, I personally always presumed Finland  The Land of a Thousand Lakes  would be the ideal breeding ground for potentially horrific horror tales, but I guess that's another disillusion on my account.</t>
  </si>
  <si>
    <t>Carly Jones (Elisha Curtberth), her bad boy brother Nick (Chad Michael Murray), her boyfriend Wade (Jared Padalecki), and her friends Paige (Paris Hilton) and her boyfriend Blake (Robert Richard) and Dalton (Jon Abrahams) travel to another city to watch an important game. They decide to camp in a field halfway and proceed their journey on the next day. However, the fan belt of Wade's car breaks and he stays with Carly to buy a new one in a close town, where there is a house of wax. When they arrive in the place, they realize that the place is a ghost town, and two deranged former Siamese brothers have transformed people in wax statues.&lt;br /&gt;&lt;br /&gt;I liked this "House of Wax", indeed a worthwhile teen horror movie. The story follows the standards of "The Texas Chainsaw Massacre" and other slash movies, and it is well made, has a good team of actors and actresses and special effects and the death scenes are amazing. Even if the movie were not good, watching the sexy and delicious Paris Hilton is worth. My vote is seven.&lt;br /&gt;&lt;br /&gt;Title (Brazil): "A Casa de Cera" ("The House of Wax")</t>
  </si>
  <si>
    <t>This movie is now my gauge against which all other movies will be compared...as in, "was it as stupid as Revolver?" I too was in the Toronto International Film Festival audience last night where a room filled with over 2000 people walked out in an eerie silence after being absolutely dumbstruck by 2 hours of sheer nonsense. Jason Stratham would have been amazing if only he had a purpose. Within the first 10 minutes he's given a proposition by Andre 3000 and Big Pussy (of Soprano's fame) which makes NO SENSE AT ALL! Then there's some shooting and then there's Ray Liotta wearing embarrassing bikini briefs, then there's some animation, Ray Liotta's naked butt, lots of shooting, teeth gnashing, art house wanna be pretensions and more of Liotta's embarrassing body that elicited laughs at every showing...which I'm not quite sure was the reaction he was looking for...not 5 times anyway. Everyone in this movie thinks they're smarter than the average bear and Guy Ritchie thinks he's Yogi Bear incarnate. The story lines might have went nowhere but the posturing was outta sight! The only way this movie could have been worse is if Madonna herself was in it.</t>
  </si>
  <si>
    <t>A pretty transparent attempt to wring cash out of the thriving British club scene, Sorted is a film that shows promise in certain departments, but does very little else. A perfunctory thriller plot (which is there merely to string the club sequences together), variable acting and a pretty ludicrous script, all stop Sorted from being the showcase that director Jovy obviously intended.&lt;br /&gt;&lt;br /&gt;However, although Jovy is sometimes over indulgent (especially when using the often ill-fitting dance music) he does show potential, and the lack of an anti drugs message is enormously refreshing. Overall however, the film is a wasted opportunity, and the prospects for a great clubbing movie remain out there somewhere. Watchable nevertheless.</t>
  </si>
  <si>
    <t>'Helen of Troy' follows the story of Helen and the outbreak of the Trojan War. This is more of a love story between Helen and Paris, who is shipwrecked and falls in love with Helen without knowing she is queen. The film portrays the couple as lovesick and wanting nothing more than to be together. (Other films and books have different portrayals of the characters, but in this one, they are simply hopelessly in love.) The film is pretty slow-moving in some places, but the battles and the detail to the scenery are done pretty well. There are also some good performances. I thought that the slave girl did a particularly good job, and she was one of the most well-liked characters.&lt;br /&gt;&lt;br /&gt;Overall, this is a good adaption if you can look beyond the slow-moving story in places and look beyond some of the cheesy romance and dialogue. In my opinion, a perfect Iliad film version has not yet been created, but this one is entertaining and does have some good bits.</t>
  </si>
  <si>
    <t>Lots and lots of information to digest, and if you've seen Zizek, you know his pace.&lt;br /&gt;&lt;br /&gt;Also if you haven't seen most of the films or at least some other films by the same directors mentioned in this doc, you will be somewhat lost. &lt;br /&gt;&lt;br /&gt;And the film list is long. Director includes Hitchcock (Psycho, Vertigo, Birds), Lynch (Lost Highway,Mullholland Falls, Wild at Heart, Blue Velvet ), Tarkovsky (Stalker, Solaris) and The Conversation(Coppola) &lt;br /&gt;&lt;br /&gt;There are some segway films like, Star Wars: Espisode III, Matrix ... but these I suspect are baits. To be sure, Zizek is never boring, but if you don't buy (or if you mind) the psycho analytics, then you'll be annoyed to no end. &lt;br /&gt;&lt;br /&gt;But you should not be, as the setting, clips, the way the film interleave with these clips, Zizek's points are never boring.</t>
  </si>
  <si>
    <t>Something about the 40 Year Old Virgin and the other comedy hit of the summer, Wedding Crashers, is similar, but they are two different films in some respects. Both are romantic comedies that have that kind of over-the-top, crazy sensibility that keeps the teens and guys in their 20's along with the usual dating crowd to go see the films. Both have some sort of formula to the stories as well. But by the end of the 40 Year Old Virgin, I think I found overall it was more satisfying than 'Crashers'. Although one can guess where the relationship story with Steve Carrell's character Andy and Catherine Keener's character Trish will go to, it isn't too basic for one to figure out like with Crashers, and the characters both leading and supporting are realistic, more rounded than most of the one-dimensional or unexplained people in the other. And, perhaps, it may also depend on how much you identify (or just find the lunacy) in both.&lt;br /&gt;&lt;br /&gt;The thing is some people may go into The 40 Year Old Virgin not knowing Steve Carrell as well as Owen Wilson or Vince Vaughn, as Carrell has built up his cult status on The Daily Show (one of my favorite shows on now) and in small but unforgettably riotous roles in Anchorman and Bruce Almighty. This is his first starring role, but it's not treated like some third rate vehicle. He and co-writer/director Judd Apatow treat the character of Andy with a certain level of sincerity that keeps the audience on his side all the way, even early on as he talks to his action figures while re-painting them. It's also a tricky line to walk on- in lessor hands this could be no more or less entertaining than the Lackluster 40 Days and 40 Nights with Josh Hartnett (also about sexual dysfunction). As the title suggests, Andy is the 40 year old who is like the nice guy friend with still a little Pee-Wee Herman in him (the opening over the credits of his his apartment is hilarious, a good sign).&lt;br /&gt;&lt;br /&gt;So, his friends (among them Paul Rudd, Romany Mancoy, Seth Rogen, all very good comic foils) try and devise different strategies and tips to finally break the sort of curse over Andy's head to pop his cherry, so to speak. He almost gets with a overly drunk woman, he almost gets with a freaky kind of girl, and almost with his own boss (Jane Lynch, also very funny in the mockumentaries) as a (explitive) buddy. But this soon all starts to fade as he gets into a meaningful relationship with Trish, who works across the street from him. As they build on a relationship not based at all on sex, one might worry that the plot gear of "how is he going to tell her such and such" might get in the way of the comedy. It doesn't. In fact, if anything, Carrell and the cast build on it to a very high degree. For practically an hour and a half of the film's two hour length, there was barely a moment I wasn't laughing, whether big or small.&lt;br /&gt;&lt;br /&gt;The big laughs though make up for not just any kind of formalities with the plot, or one or two little stray stories (the fellow co-workers have their own relationship problems as well, Rudd's being the funniest). The big laughs come through because of Carrell's reactions, and that the people around him can either back up with their own sort of humor/charm, or that its with some truth. Keener gives a very good performance and makes it so that there is a genuine spirit to their relationship (and, un-like 'Crashers', there isn't as much that doesn't make sense character wise). For someone like me who loves it when a comedian can get laughs just from the way he looks on his face, Carrell gets very high points here. And like with a Farrelly brothers movie, the more raunchy or outrageous scenes are done with total absurdity; the 'waxing' scene (which was done for real, by the way) and the sort of Aquarius musical number towards the very end of the film (the way it comes out at first is a total, uproarious surprise). But if you're willing not to get offended by it, there's more where that came from. This is one of the funniest films of the year.</t>
  </si>
  <si>
    <t>I do get irritated with modern adaptations of Shakespeare when the director can't make his mind up whether to use the original or to update it. If it's using the original words in an updated setting, that's particularly tricky if set in the 20th or 21st century although it can work OK in period styles, eg the Trevor Nunn Twelfth Night set late Victorian very effectively. It could work with the 30's setting if only there had been far less of the song and dance and far more of Shakespeare's text. Unfortunately, it just ends up being a pretty trivial though very pleasant show. &lt;br /&gt;&lt;br /&gt;Another problem is Branagh himself. I agree he's far too old to play one of the students but more important, he's such an experienced Shakespearean actor that in spite of all his efforts to be just another student, his strength of acting shows all the time. Of course he should have played the King - no problem in having a mature student King surrounded by younger students. Instead we had a pleasant but unimposing actor for the King, thus an unimposing so-called King with no Kingly attributes. &lt;br /&gt;&lt;br /&gt;The amount of song and dance, which I found tedious in spite of the nice songs and pleasant enough dancing, unfortunately meant the great Shakespearean dialogue had to be cut down drastically. So the whole thing ends up a trivial and mild confection, and I got very bored, including with the comic turns, and was glad when it ended. Branagh has not done Shakespeare justice in this production.&lt;br /&gt;&lt;br /&gt;Accolades however to Richard Briers and Geraldine McEwan, absolutely splendid as the older couple.</t>
  </si>
  <si>
    <t>This is the worst movie I have ever seen. I was deceived into thinking it might be good because a couple of my favorite actors are in it. Now I want to punch Jason Schwartzman in the face for taking this role. I was physically ill after watching this film. I really don't understand Hollywood sometimes. There are so many people trying to break in that I'm sure you can skim off the top and get the very best. That way the worst movie you make is equivalent to Ferris Beullar instead of this sludge. The gags like the hair doll and blatantly ripping off jeans commercials added to the humorlessness of the film. Glad I avoided this film and watched it on TV. This proves that you should avoid January releases at all cost.</t>
  </si>
  <si>
    <t>Sometime ago I watched a video of Paul Thomas Anderson in which he express the big interest that he has in porn films and how this industry could've produce better films and in consequence a complete genre and not just sex in video tape. Paul Thomas Anderson put his own believes of porn industry in the character played in a terrific way by Burt Reynolds. His name is Jack Horner, a director whose biggest dream is to make a "real" film that can keep the viewer in suspense because of the great dramatic story and, at the same time, exciting with the beauty and with the "big cocks and tits". Soon as he meets Eddie Adams (Mark Walhberg), he believes that he has found the new star for his films. And that's how the story of the young Eddie in the porn industry begins.&lt;br /&gt;&lt;br /&gt;The film begins with a sequence inside a night club where we can see all the persons that will be part of Eddie's life and later we can see them outside the porn industry, living their daily routine. But soon we can see them inside the porn industry and after only one party, the story of the new Eddie begins, the story of Dirk Diggler. All of them will taste the real success with Dirk as the main star, winning lots of prizes and helping Jack to make real his biggest dream with a series of films about Brock Landers, the new character of Dirk. This sort of exploitation films are an amazing success and for Jack are his firsts "real" films. But here is the beginning of the end and the beginning of the "horrible 80's" when there is going to be $ex, DRUGS and Rock &amp; Roll for Dirk and pals. But we all know that the excesses can destroy any person and the erectile dysfunction can destroy any porn star and here the film focuses in their lives after the total success and how everybody is having a real bad time with many problems due to society's bad look to porn industry and to a period with many excesses. In Dirk's decadence, after trying and failing in the music industry, there's a brilliant sequence that can resume in a perfect way how the things are going for Dirk and his friends. That sequence is the one of his first drug deal, with the appearance of Alfred Molina, which ends in a total mess. Is funny for us and a terrible experience for Dirk and pals but there's always a solution if you get back in what you know and when Dirk is back, Brock is back.&lt;br /&gt;&lt;br /&gt;Well I haven't mention most of the characters in my sort of a summary but I must say that all are amazingly well developed. The cast is just superb with the best performance that I have seen of Mark Walhberg. Julianne Moore has a powerful performance in a really moving character; Reilly, Macy, Hoffman, Heather Graham, Guzman, etc are just memorable, all of their characters with funny and sad moments.&lt;br /&gt;&lt;br /&gt;Finally, I really love the amazing cinematic style of Anderson here with a unique view to the porn industry of the late 70's and early 80's. I used to say that "Magnolia" was my favourite of Anderson but right now, after watching all except "Sidney", I can't say that I have a favourite because I love them all!&lt;br /&gt;&lt;br /&gt;PS: somewhere I read that this film is the "Scorsese film" of Anderson so I'm more than sure that if you love "Goodfellas" and "Casino" you will love this one too. I f*cking love "Boogie Nights"!</t>
  </si>
  <si>
    <t>And I gave it a high 7.....&lt;br /&gt;&lt;br /&gt;Why? Because it bloody well rocked. At the time when there were so many OTHER shows on that were tied to toys/games this show was unique in that it had overlapping stories. As others have said here it was ahead of its time. &lt;br /&gt;&lt;br /&gt;Sadly this is why the show was doomed. They have released 4 DVDs with 16 episodes of the series so far. I am hoping that more come out. &lt;br /&gt;&lt;br /&gt;How does this compare watching it now 20 years after it first came out.. I don't know I still like it despite the sometimes clunky animation, and that IMHO is it's only flaw. The writing was almost top notch and way ahead of the competition........ &lt;br /&gt;&lt;br /&gt;I do hope for more DVDs or even a set of all the episodes in proper order... The DVDs are good but I don't think the stories are in their proper order, but despite this the show rocked.</t>
  </si>
  <si>
    <t>Riding Giants&lt;br /&gt;&lt;br /&gt;This documentary traces the history of surfing and follows three other well-made and acclaimed surfer films, Dana Brown's Endless Summer, its follow-up Endless Summer II by Bruce Brown, Dana's son, and Step into Liquid (IMAX). I saw the first, not the others. &lt;br /&gt;&lt;br /&gt;While the surfing footage is spectacular, I valued most the film-maker's historic perspective. He takes us back to the sport's origins almost a hundred years ago, and shows how it evolved to its present form. This includes extensive interviews with leading personalities and performers, how surfboard designs changed over time, which beaches in Hawaii and California were most frequented by the world-class surfers, and what an incredible adrenalin rush the sport provided them. The athletes lived for months at a time on beaches, surfed from dawn to dusk, camped on rudimentary bunks, fished for food, and went back out on their boards the next day. What a euphoric way to spend your youthful days. &lt;br /&gt;&lt;br /&gt;We see how the media discovered and promoted the sport after a slow start. What was the biggest boost to the sport? Believe it or not, it was the movie Gidget, although I suspect copyright issues may prevent crediting the Beachboys' surfing songs like Surfer Girl and Surfing USA. The Surfing magazine and Encyclopedia of Surfing (who knew there was such a tome) are mentioned for their contributions. We also see commentaries from the pioneers of the sport, their families, and how the current generation benefited from the originators in the 1960s. One such story is how 40-year old Laird Hamilton, considered today's greatest surfer, bonded with an earlier leading surfer, introduced him to his single mom, who he married before becoming his step-dad. &lt;br /&gt;&lt;br /&gt;A rousing musical background of contemporary music from all eras accompanies the story. Have I whetted your appetite? Wonderful. Have a great ride.</t>
  </si>
  <si>
    <t>The Marquis De Sade, Egypt, ancient Gnostic cults, Robert Englund in a dual role, gratuitous sex and nudity, murder and mayhem... on paper Tobe Hopper's Night Terrors sounds like it should be at least a fun, entertaining flick given the ingredients. It's not. It is a plot less, incoherent shambles that brings little entertainment. There is basically no plot beyond some vague stuff about a cult that follows the work of De Sade who for some unclear reason feel the need to seduce the daughter of a local Christian archaeologist and kill her. That is pretty much it- I think it has something to with the Gnostics but who knows what the writers were thinking. Most of the movie is a meandering mess as the heroine is exposed to various weirdness, dream sequences and erotic encounters, intercut with scenes of Englund as the imprisoned De Sade in the 19th century chewing the scenery. It seems like the makers were trying for something serious but whatever their pretensions were they are buried in the cheesiness, bad acting, sleaze and fake looking decapitated heads.&lt;br /&gt;&lt;br /&gt;There aren't too many good points. Robert Englund is fun to watch, as always and the lead actress, Zoe Trilling, whilst not very talented, is attractive and in various stages of undress through the movie but watching Night Terrors is a chore. At least I got to see the movie from which the "When you're as criminal as I" bit from the Australian film certification ratings guide that was on the front of so many VHS tapes from the nineties came from.</t>
  </si>
  <si>
    <t>House of Dracula works from the same basic premise as House of Frankenstein from the year before; namely that Universal's three most famous monsters; Dracula, Frankenstein's Monster and The Wolf Man are appearing in the movie together. Naturally, the film is rather messy therefore, but the fact that all three monsters are there is usually enough to ensure that the film's sixty seven minutes don't become boring. It's obvious that the idea of making another monster mash came into the writer's head before an actual plot did, as the yarn we're given isn't exactly without holes. The plot sees Count Dracula arrive at Dr. Edelman's home asking for a cure for his vampirism. Then, what can only be described as a coincidence, sees Lawrence Talbot, a.k.a. The Wolf Man turn up asking for a cure for his affliction! It turns out that Dracula is on the prowl for Edelman's daughter, but Talbot really is serious. When it turns out that he can't be stopped from turning into a wolf, The Wolf Man throws himself into the sea...where he ends up finding Frankenstein's Monster.&lt;br /&gt;&lt;br /&gt;Overall, this film isn't as good as the earlier House of Frankenstein. The 1944 film put its plot together better than this entry in the series does, as the plot here doesn't give equal time to each Universal monster. Dracula's plot is the biggest at first, but soon fizzles out only to resurface at the end. The Wolf Man is the star of the show, but his story never really develops, and is essentially just another version of the plot he always finds himself in. Frankenstein's Monster is given the coldest hand, as he appears in the movie merely as an afterthought, and an obvious excuse to ensure that all three monsters appear in the movie. The story of the doctor who binds all three together is the most interesting, but this is a little disappointing as he isn't the reason why people will see this film. The acting is good enough, with John Carradine showing his sinister side and Lon Chaney Jr once again making sure that his character is bathed in tragedy. Glenn Strange is given nothing to do, and Onslow Stevens proves the real highlight as Dr Edelman. Overall, this film won't do much for anyone that isn't a fan of Universal horror; but as silly monster movies go, House of Dracula is worth seeing.</t>
  </si>
  <si>
    <t>"Curse of Monkey Island" is a treasure; in my opinion the series as a whole was the holy grail of adventure gaming, not to mention LucasArts.&lt;br /&gt;&lt;br /&gt;But to return to "Curse," whats beautiful about CMI is that its not afraid to be itself. It does deviate from the first two but still remains faithful to the Ron Gilbert productions (if only the same could be said about the 4th installment of the series!). The voice work is impeccable, with Dominic Armato playing our favorite protagonist Guybrush Threepwood. The animation, while quite different than the classic pixelated characters, is done beautifully. It really is just absolutely gorgeous. And the music is fantastic! Its never annoying and you never have the urge to turn it off.&lt;br /&gt;&lt;br /&gt;Although I'm not too big a fan of romance, the romantic scenes and themes are not at all overpowering. They also have the rare ability to come off as sweet instead of cheesy. That says a lot from a girl who routinely falls asleep during chick flicks.&lt;br /&gt;&lt;br /&gt;Then, of course, is the classic MI element of humor. CMI is quite adept at delivering deadpan lines, altogether absurdist humor, and simply good fun. Gary Coleman makes a cameo as a budding young entrepreneur, and world events are discreetly jabbed at without stepping out of the bounds of the game.&lt;br /&gt;&lt;br /&gt;Its not entirely fair to compare CMI to MI and MI2 because it truly is in a realm of its own. Personally I can never find a favorite between the 3 as they all are quite different from each other. However, if you want a swashbuckling good time with the flair of the classic series, I insist you give this game a shot. You will NOT be disappointed.&lt;br /&gt;&lt;br /&gt;10/10 stars, hands down.&lt;br /&gt;&lt;br /&gt;- Emily N</t>
  </si>
  <si>
    <t>The minute I started watching this I realised that I was watching a quality production so I was not surprised to find that the screenplay was written by Andrew Davis and was produced by Sue Birtwhistle both of these brought us the excellent 1995 production of Pride and Prejudice! So my only gripe here is that Emma did not run to 3 or 4 or maybe even six episodes like Pride and Prejudice. The acting was superb with I think Prunella scales excellent as Miss Bates but I loved Kate Beckinsale and Mark Strong just as much. The language is a delight to listen to, can you imagine in this day and age having a right go at someone without actually uttering a swear word? Samantha Morton was excellent as Miss Smith in fact the casting was spot on much as it was with Pride and Prejudice. I liked it so much that I watched it twice in two days!! So once again thank you BBC for another quality piece of television. I have seen the Paltrow version and it is okay but I do think the BBC version is far superior. An excellent production that I am very happy to own on DVD!!!</t>
  </si>
  <si>
    <t>Accepted is one of the best teenage comedies I have seen in a long time. It has an original script, talented cast and it delivers an hour and a half of pure unadulterated fun.&lt;br /&gt;&lt;br /&gt;It tells the story of a high school graduate Bartleby "B" Gains (Justin Long) who is not accepted in any of the collages he applied to, so to avoid his parents' disappointment he creates a fictional collage. In the attempt to fool his parents completely he creates a fake website and turns an old psychiatric hospital into a school. Everything goes smoothly until a lot of other "accepted" students turn up on his doorstep. Now he and his friend have to figure that collage thing out not only for themselves but for the others too.&lt;br /&gt;&lt;br /&gt;Justin Long as a lead man is absolutely brilliant, his character is as natural as he can be and the supporting acts are outstanding- Jonah Hill as Sherman Schrader, Columbus Short as Hands, Maria Thayer as Rory, Adam Herschman as Glen and Lewis Black as Uncle Ben.&lt;br /&gt;&lt;br /&gt;The humour is fresh and simple and most importantly funny, right from the start to after the credits .The plot develops so easy that by the time you stop laughing at the last joke you start giggling at next other. Along with all the fun the movie brings a very common subject to our attention i.e. the collage education. If usually the students in the movie are united against the school government, in this case they are united by the mutual desire to go to school and learn.&lt;br /&gt;&lt;br /&gt;Yet the movie doesn't brand all other schools as wrong, it just shows that there is another way. You what they say "If there is a will there is a way.And may be sometimes the children know better what they need than their parents.&lt;br /&gt;&lt;br /&gt;This movie is an unmissable little story about the great opportunities in life wrapped up in the best format possible.</t>
  </si>
  <si>
    <t>"The Matador" stars Pierce Brosnan as a burned out assassin. He's James Bond gone to seed, in too-tight, garish clothes, gold chains, and an ugly haircut. Our struggling assassin, Julian Noble, is in Mexico, trying to regain his nerve. Staying at the same hotel is a likable, down-on-his luck businessman Danny Wright (Greg Kinnear), also trying to regain his equilibrium. Danny is desperate to close a deal and return to his wife in Denver (Hope Davis) with good news.&lt;br /&gt;&lt;br /&gt;Noble and Wright unexpectedly become friends. Wright convinces Noble to reveal certain techniques, which he demonstrates at a bullfight. Noble is eventually targeted by his employers and shows up in Denver. &lt;br /&gt;&lt;br /&gt;Writer and director Richard Shepard did the Q&amp;A after this delightful movie at the Austin Film Festival. Shepard was also down on his luck. After suffering the loss of his agent and rejection of recent scripts, he decided to write a story no one would buy and create a character no one would want to play. Then Pierce Brosnan called. Brosnan regains his equilibrium in this movie. (There is life after Bond!) He has a wonderful flair for self-deprecating comedy. Don't miss it. &lt;br /&gt;&lt;br /&gt;Stay for the closing credits to read what the filmmakers say about bullfighting. I look forward to more of Richard Shepard's projects.</t>
  </si>
  <si>
    <t>Meek and mild Edward G. Robinson (as Wilbert Winkle) decides to quit his bank job and do what he wants, open a "fix-it" repair shop behind his house. Mr. Robinson is married, but childless; he has befriended local orphanage resident Ted Donaldson (as Barry). Young Donaldson is an eager workshop assistant, and sees Robinson as a father figure. Robinson's nagging wife Ruth Warwick (as Amy) is unhappy with Robinson's job choice, and conspires to return matters to her idea of normalcy. Their lives are further disrupted when Robinson is drafted.&lt;br /&gt;&lt;br /&gt;The war also disrupts what might have been an interesting story, as Robinson's character struggles against a domineering, unsympathetic wife. Possibly, filmmakers are showing how war can save marriages and positively redirect lives. Robinson and Donaldson are a likable team. Robert Mitchum has an inauspicious bit part. The ending "trick" played by Ms. Warwick and Donaldson is predictably staged.</t>
  </si>
  <si>
    <t>Horror spoofs are not just a thing of the 21st century. Way before the 'Scary Movie' series there were a few examples of this genre, mostly in the 80s. But like said franchise most of these films are hit or miss. Some like 'Elvira, Mistress of the Dark' mostly rise above that, but other like 'Saturday the 14th' and it's sequel fail to deliver the laughs. But out of all these types of films there is one particularly big offender and that's 'Transylvania 6-5000,' a major waste of time for many reasons.&lt;br /&gt;&lt;br /&gt;Pros: A great cast that does it's best. Some of the dopey humor is amusing. A corny, but catch theme song. Some good Transylvanian locations.&lt;br /&gt;&lt;br /&gt;Cons: Threadbare plot. Mostly tedious pacing. Most of the humor just doesn't cut it. The monsters are given little to do and little screen time. I thought this was supposed to be a spoof of monster movies? Lame ending that will likely make viewers angry.&lt;br /&gt;&lt;br /&gt;Final thoughts: This is a comedy? If it is then why are the really funny bits so few and far in between? Comedies are supposed to make us roll on the floor, not roll our eyes and yawn, aching for it to be over. I can't believe Anchor Bay released this tired junk. I'll admit it's not one of the worst films ever made, but it's not worth anyone's time or money even if you're a fan of any of the actors. See 'Transylvania Twist' instead.&lt;br /&gt;&lt;br /&gt;My rating: 2/5</t>
  </si>
  <si>
    <t>I saw this in 1993 on a VHS tape but have been unable to find it at any source since. This is a very bleak and uncompromising look at the last days of the Japanese Army in the Phillipines. Anyone with an interest in the Pacific war would do well to view this film and see what conditions the other side fought under.From what I can tell, this is historically accurate, and depicts how easily men can descend into complete barbarism. I understand the Japanese Army was completely cut off from any re-supply in the Phillipines by 1945, so there is no doubt many of the horrific incidents depicted here happened. I might not have been able to identify with the film's characters, but I appreciate their humanity and struggle to survive. If I had to compile a list of the ten greatest war films, this film would be on it. See it if you can get it.</t>
  </si>
  <si>
    <t>With a cast list like this one, I expected far better. Venessa Redgrave spent the majority of the movie lying in bed. The best actresses in the world cannot make anything very interesting when their acting is limited to lying down and falling asleep throughout the entire movie. The plot summary says that a secret is revealed to the daughters as their mother comes closer to death. The thing is, she never tells her daughters anything except cryptic advice to be happy. All the relationships in the movie are underdeveloped. I also felt that the back and forth between the past and present was unnecessary. It seemed as if the idea was stolen either from the book the Da Vinci Code in which the device was used to increase suspense, or from The Notebook in which they used the device to create the never ending romance of the story's main characters. Either way it was a cheap device in this movie because it didn't work to create anything. It was a way to attempt suspense in a movie that has none. I left wondering why good movies can't be written for women. It really was a disappointment.</t>
  </si>
  <si>
    <t>The Standard bearer of all movie serials, the definite good guy - Flash Gordon - versus Bad Guy - Ming the Merciless. Though the special effects seem awful by today's standards, for 1936 they were top notch. But the essence of the story is the battle between Earthman Flash Gordon (Buster Crabbe) versus Emporer Ming of Mongo (Charles Middleton). Crabbe and Middleton are terrific in their parts. And the supporting characters playing Dale Arden, Dr. Zarkov, Princess Aura, Prince Barin, Vulcan, and the rest are all very good. This serial is far superior to the 1980 movie, basically because Crabbe is much much superior to Sam J. Jones as Flash Gordon.&lt;br /&gt;&lt;br /&gt;This serial is the standard bearer for all movie serials. No question about it.</t>
  </si>
  <si>
    <t>Wendy Wu: Homecoming Warrior has a very good, strong plot but is ruined by cheesy details throughout the movie. I am a younger teenager and didn't enjoy this movie very much. I thought the effects were horrible, but they might seem entertaining to younger children. The matrix moves ruined the action, you know that it was absolutely fake. Then there was the Yen Lo, an evil spirit who temporarily possesses random people and homecoming in which Wendy was striving to win. It all ends like a typical feel good movie when Wendy and her Buddhist monk cousin Shen defeat Yen Lo (and destroy him forever) in the end. So Wendy learns a lesson...blah, blah, blah. I'm ready for the next DCOM.</t>
  </si>
  <si>
    <t>well its official. they have just killed American Pie. The first 3 were absolutely hysterical, but this one and the others have been awful. I mean the story is about two college fraternity's who battle each other for its houses, I mean come on talk about a weak plot, the first three dealt with growing up, change and marriage, which are all worthy points of development in human society.&lt;br /&gt;&lt;br /&gt;The new Stifler is the biggest joke, I know its hard trying to compare yourself with the Steven Stifler but so no cigar. I give this movie a 3 because there is 2-3 funny bits in the film.&lt;br /&gt;&lt;br /&gt;The best character in this movie of course is Jim's dad i don't know why he keeps continuing to do these poorly developed films.</t>
  </si>
  <si>
    <t>ever watched. It deals so gently and subtly not only with Aids (which is only alluded) and gay life, but also with old age, dying and death. It's a deep and beautiful movie, (also visually), of a very special director. Highly recommanded1</t>
  </si>
  <si>
    <t>Cliff Robertson as a scheming husband married to a rich wife delivers a razzie-worthy performance here if there ever was one; it's as if director Michael Anderson kept yelling "dial it down; think zombie, only less lively" through his little bullhorn as he coached Robertson's effort. The rest of the cast is barely better; Jennifer Agutter of LOGAN'S RUN fame is hardly seen in what should have been fleshed out as a pivotal role. If the quality of the acting was three times better; if some of the more gaping plot holes were filled; and if the pacing were given a shot of adrenaline, then this yawner might be brought up to a standard acceptable to the Hallmark\Lifetime TV channel crowd. As is, its rating is so inexplicably high one can't help thinking chronic insomniacs are using DOMINIQUE to catch a little snoozing time. Perhaps the late-night TV telemarketers are missing a major opportunity in not shilling it as such.</t>
  </si>
  <si>
    <t>This film is massively boring and pretentious. There is only one good moment when a sailor shaves Mr Barney's(think the purple dinosaur-less pretense) eyebrow. The music is relentlessly cloying-it is sad that Bjork, someone with so much inner beauty, has been brought down to pretentious falsity in her art. The pomp of the tea service makes a beautiful ritual seem vapid. the mythology and culture are not respected in this film they are lifted. Not just from Japanese culture but from another filmmaker...(stay tuned) In a perfect "art imitates life" moment-the crew of the ship finds a giant piece of sh*t. Which is what the audience found in the theatre. There are some set pieces which are very composed and arty without heart---thenprepare for spoilers-I'm talking to you MR BARNEY.&lt;br /&gt;&lt;br /&gt;The Emperor has no clothes! Mr. Barney you have been outted! I have seen Jodorowsky's HOLY MOUNTAIN. And your thin, fake veil of BS has been lifted. You have stolen your images your style and your ENTIRE ART CATALOGUE from this man. Now that HOLY MOUNTAIN has been released FINALLY let's hope the powers that be at the Art Councils of the world STOP FINANCING YOU! Poor Jodorowsky-lost in a financial battle with the Beatles Lawyer when he is the Lennon/McCartney of film-making. And BTW while Jodorowsky is the Beatle-YOU ARE THE MONKEES! A cheap thin soulless rip off only liked by facile kitschy college freshmen. And BTW I am a filmmaker. If you are interested in making a reality film-I will legally fight you in a ring defending Jodorowsky-you, defending outright thievery.</t>
  </si>
  <si>
    <t>This is a film that makes you say 2 things... 1) I can do much better than this( acting,writing and directing) 2) this is so bad I must leave a review and warn others...&lt;br /&gt;&lt;br /&gt;Looks as if it was shot with my flip video. I have too believe my friend who told me to watch this has a vendetta against me. I have noticed that there are some positive posts for this home video; Must have been left by crew members or people with something to do with this film. One of the worst 3 movies I have ever seen. hopefully the writers and director leave the business. not even talented enough to do commercials!!!!!</t>
  </si>
  <si>
    <t>A fairly interesting look at some characters from India's burgeoning middle class. Although India is rapidly modernizing, her culture is not keeping up. This film involves the patriarchal society, where women are not yet truly free citizens. A land of arranged marriages, men who dally with mistresses with total impunity, and women who are expected to tolerate all this, will eventually come up short. I was impressed with Nandita Das, who was quite attractive, and played her character with total earnestness. But I was even more impressed with Shabana Azmi, who I understand is a long-time fixture of Bollywood. Her quiet beauty and low-key psychic suffering was excellent. The lesbian subtext of this film was never particularly erotic, and never titillating. (Darn!) Worth a look for those interested in vastly different cultures.</t>
  </si>
  <si>
    <t>Slow-moving ponderous movie with terrible acting on the whole - but lovely locations &amp; clothes to admire, and, of course, Timothy Dalton, who does a compelling job, as always. I wanted to laugh out loud at the voice-overs - so silly!! But Dalton is always worth watching, even in bad movies, a wonderful actor, older now, but still very handsome and masculine. This movie is worth viewing only to see him....and he seems like he wandered into a bad dime romance novel, poor fellow. Your time would be better spent watching Mr. Dalton in 1970's "Wuthering Heights" or the early 1980's BBC version of "Jane Eyre". Poor Sela Ward, so lovely, but so wooden.... surely she's been better in other movies.</t>
  </si>
  <si>
    <t>I saw this film at the Toronto Film Festival, where it received a standing ovation! This film tells a story that to my knowledge has never been told before--namely about the Rosenstrasse (a street in Berlin)uprising of German gentile women who were married to Jews at the end of the Second World War. As such, it is a unique story, and what's more, is the only film about the Holocaust that I have ever seen that shows that there were GOOD Germans (the helping family in "Anne Frank" for instance was Dutch) who did NOT support the Nazis, and, in fact, had the fortitude to stand up against their own country's immorality and brutality during the Nazi regime, at the risk of their very lives. The acting is great across the board, the framing story in New York interesting and intricate, the direction from Von Trotta masterful in every scene, and the production values, including the gorgeous cinematography, outstanding. Of course the family in New York could be speaking German. Many immigrants in this country choose to speak in their native tongue with their family--a common occurrence. So that criticism is unwarranted. To say more would spoil the experience. The film is long, but I did not look at my watch once. I am hoping this film gets some distribution is North America, for not only is this film a masterpiece, but it can actually help heal any animosity people have towards the Germans because of their support of Hitler. If this film is playing in your area, I URGE YOU TO SEE IT! You will be glad you did!</t>
  </si>
  <si>
    <t>This film is a good companion to Blair Witch, because it does so much wrong that BW did right. Like BW, this one pretends to be a documentary of ghostly events, with each member of the team manning his/her own camera. &lt;br /&gt;&lt;br /&gt;The sense of reality is never there, however. The participants are poorly written clichéd characters and the events that take place are equally clichéd (the cat jumping out of a closet, falling chandelier, etc). Also the stilted dialog and inept improv work by the overly-attractive cast detracts from the docu feel. AND, worst of all, the supposedly participant-held cameras record too many events too perfectly to be even remotely believable. Actually, with some re-editing, this thing could have been a Blair Witch parody. In fact, there is a scene in which the blond historian is eating a sandwich with a huge roach on it that is actually pretty funny as is, reminding me of a similar gross out scene from "Austin Powers: The Spy Who Shagged Me." But in the end the event is played straight, with no punchline. It's hard to tell what the intent was with The St Francisville Experiment other than to glom a few stray BW bucks. But it's pretty sad when the only real interest I could find in it was whether the blond historian was going to have her t-shirt tied up off her belly in a particular shot or not.</t>
  </si>
  <si>
    <t>A female vampire kills young women and paints with their blood. She has an assistant who doesn't want to be a vampire, so he has to do what she orders or be turned into a blood sucker. After a few kills, the assistant gets remorse and falls in love with a homeless girl.&lt;br /&gt;&lt;br /&gt;What can I say about this movie ? That its pacing is over-slow, that it has some strange sound effects (never a bite sounded so strange) and ambiance (new jazz here I come) and that lights don't seem to be included on the set. It looks like an "auteur" horror movie with all the self-sufficiency inside.&lt;br /&gt;&lt;br /&gt;The plot is completely stupid and as you can guess, it's the female vampire who explains how to kill her even if she doesn't have to do it; of course, crosses, light, garlic and sticks don't work.&lt;br /&gt;&lt;br /&gt;It's not even a funny lousy movie. Perhaps with some friends and a lot of beers, it can't have its funny sides (to be honest, it's funny during 10 - 15 minutes near the end of the movie). Don't be fooled by the Troma sticker, it's one the bad movie they present.</t>
  </si>
  <si>
    <t>I gave this movie a 5 out of pure pity. My intention is not to burst anyone's bubble, because I've seen, as I've skimmed through other comments, that this movie is quite appreciated by many. Well, it is not worth any praises, and I say this because I've seen the original anime, Basilisk, and this movie shames it deeply. Perhaps if you see Shinobi alone, you could like it. It is enjoyable due to the well-choreographed battles, based on fantasy more than on martial arts, and I agree that their beauty is deeply enhanced. But the story is nothing like the original one. Now, I understand that when one transforms an anime/manga into a movie, one must make certain changes. I was not expecting to see the freakish characters from the anime, although they have a well-established role, and some are truly profound and well-designed. But I certainly did not expect to see immense and wrongly-placed changes, that basically ruin the entire story. Characters who are dramatically and unethically mutilated, transformed in something the public might love more, perhaps. For instance, Oboro, who, in the anime is a sweet, innocent girl, completely and utterly in love with Gennosuke, becomes a vengeful clan leader in the movie. I liked the fact that the woman becomes strong and evades the limitations imposed on her by the era (we are talking about Japan, 17th century), but her mood changes are unbelievable and badly written. Hotarubi, which is one of my favourite characters in the film, but who is not known for her childish and sensitive nature, becomes a pathetic little girl who is not only not madly in love like in the anime, but is more or less worthless in the plot. I could go on and on, like how they made Tenzen, the worst and most dangerous character in the anime, exceptionally weak and unattractive, or how Gennosuke, the leading character seems completely misplaced and confused, not to mention, again WEAK. The music is beautiful and the image is astounding, which was expected of a Japanese movie, and I appreciate it for that. But do not watch this if you've seen and enjoyed Basilisk, because it is just hopeless. Basilisk, although based on fantasy, with elements of horror and largely exaggerated is splendid and has so much more depth in its characters, storyline, historical value and it is, may I say, heartbreaking. Shinobi was a waste of time and I could not believe it kept on going after what was supposed to be the climax. Alas, it pains me deeply to judge a movie so harshly, but I advise you against it. Please, watch the anime, or at least watch the movie first and then repair your image of what Basilisk really is by watching the anime. Otherwise you will have a seizure when you realize how they've massacred it.</t>
  </si>
  <si>
    <t>This is the second Eytan Fox film I have seen. The fantastic actor, Lior Ashkenazi, who starred in Walk on Water, has a minor role in this film also.&lt;br /&gt;&lt;br /&gt;But the real stars are the young Israelis who live together in a tiny apartment - Noam (Ohad Knoller), Lulu (Daniela Virtzer), and Yelli (Alon Friedman); and the Palestinian that joins them off and on - Ashraf (Yousef 'Joe' Sweid). There is sort of a Friends/Sex in the City thing going on (mostly gay), and they all just want the war to end so they can go on with their lives in peace.&lt;br /&gt;&lt;br /&gt;But, that's the rub. No matter how many posters you put up or how many raves for peace you have, the war is not going to end. Many have tried over the years to bring the two sides to the table, but they just want to keep it going for whatever reason. There are many on the Israeli side, both there and here in the US, who just want it all and will not consider peace. There are many on the Palestinian side who apparently would be out of a job should peace ever come. It is in no one's interest to end this war, and the children suffer.&lt;br /&gt;&lt;br /&gt;This is always on your mind as you watch this funny and engaging film. It won't go away. You know something tragic is going to happen and, of course, it does. With the feelings on both sides running strong, and revenge as the motivator, tragedy always happens, and that is what makes this an adult version of Friends/Sex in the City. There is no superficiality. It is real life, and it was a beautiful thing to see.</t>
  </si>
  <si>
    <t>I'D BUY THAT FOR A DOLLAR!!!&lt;br /&gt;&lt;br /&gt;I did buy this film for a dollar and I've seen much worse for much more!!&lt;br /&gt;&lt;br /&gt;This is a Scottish sci-fi film from Mark Stirton and according to the Making of (hysterical by the way) the production only cost $8000. Eight grand!!! That wouldn't pay for half a minute in Hollywood!! Nevertheless ---- This is top fun film making. If you like things gritty then you're in for a treat. These are some rough character with rough voices and harsh swearing. I didn't mind, but my girl friend did!! The actors do a fine job and it's interesting to see people that I've never heard of or seen before. It meant I had no idea who was going to die first.&lt;br /&gt;&lt;br /&gt;If you watch a movie for it's 'latest of the latest' visual effects then watch a Star Wars. The effects here are OK, but kinda weak in space. But the monsters are very well done if a bit pred like.&lt;br /&gt;&lt;br /&gt;Stirton does an amazing job with not very much and I'd love to see his take on a real Hollywood movie. It least it wasn't predictable and I almost fell off my chair when one dude got his head blown off!!! OK, so it is a little derivative of other sci-fi, but for this budget it is an amazing attempt and anyone who thinks making a sci-fi film for 8 g's is easy or happens a lot clearly knows nothing about the film industry.&lt;br /&gt;&lt;br /&gt;Good marks for a good film, extra marks for working so hard, extra extra marks for a really interesting Making of. No standard bull here, all the problems of production are gone into making it like Lost in Mancha only with a film at the end. But why no commentary? KEEP GOING SCOTS!</t>
  </si>
  <si>
    <t>I am not even willing to vote a single star for this crap but IMDb does't have zero as rating option... worst movie i have ever watched.. Story of the movie 1. Predator ship crashes on earth 2. One alien and some face huggers are released and they start killing humans. 3. One predator arrives on earth and he starts killing aliens and humans. 4. Then one human jet drops a bomb and kills human, aliens and predator. 5. Some humans find the shoulder canon of the predator. 6. The End Directors should consider refunding money back to the viewers. If still you want to watch this movie, download from some torrent site and say thanks to me for saving you money.. all the movie has been filmed in some dark corner of the earth, you see just dark shadows even in action scenes.. too much violence.. I didn't expect it from a fox movie</t>
  </si>
  <si>
    <t>I watched this movie on LOGO television today. I was absolutely enthralled by the powerful messages and plot line within this film. I don't want to spoil it. I will say this, I related to the inner struggle of Aaron and his upbringing. As a gay man growing up in a small town, I related SO well to the "big secret" and the choices I made. This movie has made a HUGE impact on me and I plan on buying a copy of it in the very near future for my personal library. I no more than finished the movie and began calling my friends to recommend it. It had that profound of an effect on me. To those who read this comment. WATCH it. Try to have as little distraction as possible. Also,keep an open mind. This is not a film that can be viewed like a Disney film or the movie of the week. Instead, take the time to watch and actively LISTEN to the dialog as well as read between the lines and get involved in the plot. You may find yourself in tears. Not since "Steel Magnolias" have I been moved to tears by a film. This one did just that. Thank you to the cast and writer and crew for producing an emotionally charged romantic film about homosexuality and religion. It has been LONG overdue.</t>
  </si>
  <si>
    <t>If it wasn't for some immature gullible idiot I know insisting that I watch this "documentary" I would never have seen this comedy! This film is full of bad scripting and laughable moments. One in particular is where the Afghan police / soldiers arrest Don Larson for filming in the streets while they allow the cameraman to carry on filming his arrest and then drive away, still filming, presumably to his plush hotel. Then there's the scene where a car crashes into another car which has been turned upside down and parked nicely on the side of the road without any evidence of it being in a crash or explosion.&lt;br /&gt;&lt;br /&gt;I am surprised this has currently got the rating it has (5.8 / 10). I thought IMDb users had more sense.</t>
  </si>
  <si>
    <t>In my opinion, the movie is an excellent example of the realities of war and a tribute to the soldiers of all nations who fought and bled into the soil Gallipoli. The lack of violence in no way detracted from the magnitude of the tale in hand. It is honest, true and brave, just like the men that fought and died at the Hellespont. The lack of brutal depictions of violence are just and proper. Those men suffered enough for freedom, liberty and the right to self determination in a free and better world. They never wished to ever see such scene's again.That is the legacy of the event of Gallipoli. To suffer scene's of gratuitous pyro-technics and blood and gore is best not shown for the maintenance of proper respect for the combatants of this crucible of nationhood.&lt;br /&gt;&lt;br /&gt;This film glories in the magnificence of men fighting for their lives,with honour, courage, dignity and irrepressible spirit and humour in the face of appalling adversity. This film is not interested in making a spectacle for fools to cheer over. The brutal outcomes that occoured from these personal combats of these men is not a thing that those that survived ever wished to see on a screen for entertainment. They saw enough of that at the time, and would much rather have never seen it at first, and never wished to review such scenes again on a screen in the name of "entertainment". The brutal horrors of the actualities of the vicious combat fought at Gallipoli were scenes that haunted their waking and sleeping hours for the rest of their natural days. It was the painful internal scars they, the men of all those nations who fought, carried inside to their graves. They all fought,and many died in the face of it all and somehow they, those mighty hearted men, managed to laugh in the teeth of constant dread death because they would'nt insult their mates by not being prepared to die game beside them. That's Australasian for brave, game is, but it applied to all combatants to a greater or lesser degree, but word from the boy's that fought was that Johhny Turk was as game, that is as brave, as you would ever wish for a soldier to be.&lt;br /&gt;&lt;br /&gt;ANZAC's and Turks were fighting to establish their place on the world stage, and from 25/04/15 onwards, their respective claims for equality in Nationhood were made known and undeniable to that world. The director has made a masterpiece that truly honours the spirit and memory of those soldiers and serves as a reminder to future generations of all ages, for children can be taken without fear of frightening them for the sake of visual "horror" and it's morbid and pointless appeal. And children should attend this movie so as to learn what happened at that sacred shore before they were born. So that they can remember. For it is the nature of men, that they soon forget.</t>
  </si>
  <si>
    <t>Yes sure, this is a Friday the 13th rip off but I have no problem with it. It's a good effort, the killings aren't that gory but the acting of one girl carries the movie, what a scream queen, Jennifer Ritchkoff. For a low budget movie the effects are nicely done, okay, sometimes you can guess how it is done. Some people have problems with the use of the camera, I can't see what's wrong with that. It's so strange that so many people dislike this movie, I really enjoyed it. Of course the script isn't original but give me one that is, I mean, so many slashers are made in the woods. maybe it is all predictable but it's a worth see, I have seen a lot worser, I can tell you that</t>
  </si>
  <si>
    <t>Woody Allen (who I have to confess at the outset I have never been a big fan of) directed this quasi-documentary about the life of Emmett Ray (Sean Penn), a 1930's jazz guitarist whose star apparently shone for a while, then quickly faded. Penn does a credible job in the role, portraying a complicated and somewhat neurotic man (not unlike Allen himself, which perhaps explains why Woody would be attracted to this project) who can't maintain relationships, and whose twin passions (aside from guitar playing) were shooting rats at the dump and watching trains.&lt;br /&gt;&lt;br /&gt;There isn't a great deal of consistency to the story. It's narrated in a sense by a series of modern-day jazz "experts" (one of whom is Allen himself), who relate their various theories and interpretations of different events in Ray's life. The end result is a wildly inconsistent account of the life of a fictional man who seems to have been given a fairly interesting life story by his creators, who probably should have done a better job with it. &lt;br /&gt;&lt;br /&gt;Jazz fans and fans of Woody Allen will probably enjoy this. As for me? The best I can give it is a 3/10.</t>
  </si>
  <si>
    <t>You can read all kinds of references into the world of Idiocracy. A futuristic world populated by pampered, self-indulgent morons spoon-fed by the technology of a bygone era: this idea has its precedent in H.G. Wells' "The Time Machine" and Aldous Huxley's "Brave New World" amongst other satires.&lt;br /&gt;&lt;br /&gt;Early in the film, a narrator explains the quick degradation of humanity over five hundred years, but does not fill in the gaps of where all the futuristic technology came from in the meanwhile. Most of the criticism of this very fun (and funny) film seems to surround this omission, and the resulting complaint that the world isn't "realistic". As if "realism" has ever been a necessary quality of satire. Is "Brazil" realistic? How about "Futurama" or "Transmetropolitan"? Hell, how about "Gulliver's Travels"? I thought not. "Idiocracy", while maybe not as pointed as the best of the genre, hits the same notes and generally does so successfully.&lt;br /&gt;&lt;br /&gt;Besides, I didn't find the futuristic technology to be a problem. It is pretty easy to figure out that Mike Judge is satirizing the current trend toward automation and simple product interfaces, so that even total idiots can use them. As in "Brave New World", the society in the film seems to have reached a point of automated self-sufficiency at some point in the past (apparently created by the now-extinct 'smart people' in order to placate an increasingly stupid populace), leaving the remainder of humanity free to indulge all the worst, most selfish impulses they can come up with, and grow even stupider. The film just happens to take place during the last gasp of humanity, as everything begins to fall apart for good. It may still be "unrealistic", but if so, it's a remarkably well-presented brand of unrealism.&lt;br /&gt;&lt;br /&gt;The stupid people take up most of the screen time, of course, but they're just the victims -- they don't know any better. Mike Judge saves his real hate for the intelligent people in power who are dead by the time the film begins, but who are very much alive right now, in the 21st century. People like scientists who chase "hair growth and prolonged erections" for no other reason than the possibility that they'll turn a profit on their snake-oil treatments. People like politicians who let corporations simply purchase the FDA and FCC. People like media executives and their yuppie stooges who promote stupidity -- who enable the destruction of all culture, morality and health to make a quick buck.&lt;br /&gt;&lt;br /&gt;After all, who is really to blame, the Morlocks or the Eloi? The Paris Hiltons of the world, or the brilliant executives and advertisers that put her on TV and lowered our cultural standards enough to leave her there? This is all implicit in "Idiocracy", though. A line here, a hint there (witness the hilarious auto-doctor which literally does all the work in the health care system). It's one of the few aspects of the movie that's NOT pounded into the ground by the unnecessary narrator. It's just there for the viewer to pick up, or not, but it is one of the most interesting themes in a movie that's much smarter than any other comedy of the year.&lt;br /&gt;&lt;br /&gt;Pity that so many people will leave the film thinking it's just an excuse to show rear ends farting and people being hit in the groin. Not that that stuff isn't funny too, and maybe it IS a little pandering. But in "Idiocracy", it's just not as simple as it seems.</t>
  </si>
  <si>
    <t>first real movie in this year. amazing long shots, sometimes with fix camera, so specific for Nordic cinema (let aside Dogma). A true auteur film I find it. Athmospherique :-) It simply delighted all my senses and keep in mind how the image goes violent and painful during the scenes when he's trying to kill himself. That's the point I don't think it stands up in the whole plot. Why, if this was an ideal world, couldn't you die but still you were keeping your conscience ? Either was the real world with "tailored" rules or was a "fantastic" world but in this case no accidents like people remembering how it was before can happen.&lt;br /&gt;&lt;br /&gt;It reminded me of Kafka and maybe more, of Huxley's Brave New World, especially in that part where sex was actually available to everyone, since it was viewed like a right to pleasure. It lacked a plot but I think it was better like this, since you realized and sensed the whole strange behavior of everyone, the absurdity and the lack of real sensations in this "happy" world.&lt;br /&gt;&lt;br /&gt;I think also that the end was brilliant. true world is indeed a homo homini lupus, you're eaten if you are not strong enough.</t>
  </si>
  <si>
    <t>Firstly,I must admit that it isn't a good movie. And,I would never watch this movie if Pacino wasn't in it.&lt;br /&gt;&lt;br /&gt;The movie is about a publicist's strange 24 hours.And he is overworked,dizzy,sick and sometimes regretful.I don't like the character at all.It's really boring,after 20 minutes you may fall asleep.And I don't understand why Pacino wanted to be a part of this horrible movie.Just because of money or what?&lt;br /&gt;&lt;br /&gt;Since I'm an avid Pacino fan,I bought this 2002 movie People I Know.If you haven't bought it yet,don't even think about it,it's just a waste of time.</t>
  </si>
  <si>
    <t>The film has weird annoying characters, strange unexplainable slapstick, and an insurmountable amount of dialogue about smoking. The movie has a contrived plot of a bitchy, empty-headed woman's (Jeanne Tripplehorn) search for love. Although who would ever like Jeanne's character, personality, or reading of the dialogue, I really cannot say. Except that she likes to smoke.&lt;br /&gt;&lt;br /&gt;Sarah Jessica Parker gives an interesting character performance (who likes to smoke). Dylan McDermott does his best to look pretty and soulful (as he smokes). And, hey, what is Jennifer Aniston doing there? Oh, she's not really in it enough for anyone to care about her. (But she likes to smoke).&lt;br /&gt;&lt;br /&gt;This is a waste of anyone's time. I don't even know how I was able to sit through as much of the movie as I did. I can't even believe I spent the time to write this, except to warn others of its banality. Anyone need a cigarette?</t>
  </si>
  <si>
    <t>This Showtime movie really deserves a far better viewer rating than a 4.5; I gave it a 10 based on the story and the acting of the two stars. After reading the viewer comments, I was surprised at how many folks expected this movie to be a comedy. Yeah, I see that IMDb lists it as Comedy/Drama under Genre. That sure is misleading, isn't it? Fortunately, I saw the movie before logging onto this website so I did not have that expectation. In fact, based on the synopsis of what I heard, I fully expected it to simply be a Drama. I'm wondering if disappoint at this not being a funny movie caused so many low votes.&lt;br /&gt;&lt;br /&gt;Another factor that might have caused low votes is that this movie is very much 'character-driven'. 'Driving Miss Daisy' is an example of another character-driven movie that comes to mind. Someone's previous comment complained about a boring trial. Tom's (Danny Glover) work scenes seemed to distract from the real plot of the movie. That is, how he was engineering the upward social climb of his family - or his personal troops, if you will. However, they served to establish credibility and justification as his right to move to Greenwich and move 'up' in the world.&lt;br /&gt;&lt;br /&gt;Tom's obsession became a compulsion. He proved that he would stop at nothing to blend into the white neighborhood. His chagrin when another black person moved next door was not due to skin color. It was because of everything the 'interloper' represented; everything that Tom had left behind. In essence, Tom had become an Oreo cookie: Black on the outside but White on the inside.&lt;br /&gt;&lt;br /&gt;The last 20 minutes of this movie are among the most powerfully written, directed and acted (by Whoopi Goldberg) I have ever had the pleasure to witness. I realized that the climax of the film was not the obvious event that happened next door (don't want to give it away). The climax is verbal and Whoopi delivers it. I am still not clear if it is the conversation when she informs Tom which college Tom -Two is going to or when she releases it, all in the middle of the night and Tom wakes up. Nevertheless, the denouement is great. You know that life on that street will never be the same.&lt;br /&gt;&lt;br /&gt;My favorite kind of character-driven flick: people go through problems, some pain, do their dance, they grow, they change, and life goes on. As an audience member, I may learn something or be inspired.</t>
  </si>
  <si>
    <t>I ticked the "contains spoiler" box, in case I say anything that is a spoiler and don't realise I've said it until I re-read it after I've posted. So it's just in case.&lt;br /&gt;&lt;br /&gt;Anyhow, back to reviewing this film.&lt;br /&gt;&lt;br /&gt;I saw this film on skymovies earlier on this afternoon, and by the description Sky gives you (these people must be on acid) it sounded pretty good, but then when I actually got about 30 minutes into it, I was appalled. This film, in my opinion, has the worst scriptwriting and actors/actresses - ever. The young girl who falls in love with the boy from L.A after about 3 hours, is a really stupid, lame character, who has an annoying, whiney voice, and boff hair. -.-. Then there's her lover, who's an idiot, and is also very whiney. Actually, maybe they suit each other. Then there's the boy's mum, who's with him on holiday, and surprise, surprise - she's a doctor, and - oh my god, wait, there's even more unsuspected surprises! A virus suddenly breaks out on the island and she knows all about viruses! =O. SHOCK HORROR! Yeah, right. Lol. Then there's this insane religious lad, who keeps going on about "'erbs" or something, and how the Lord knows all. Everyone on the island seems to love him, yet he's actually a stubborn, arrogant, steroid-pumped (you really need to watch this film just for the scene where he comes out of the sea after a swim, his head is like tiny, and his body is MASSIVE. it's hilarious) buffoon who's had way too much to drink.&lt;br /&gt;&lt;br /&gt;Anyhow, after all these weirdo characters, including a stoned-looking taxi driver, the religious lad finally gives in to the doctor, and she takes a blood sample, and they get straight to work on finding the cure from that, because for some reason he's dramatically been saved, all down to "'erbs and God". AND OH MY GOD. YES, THERE'S ANOTHER Surprise!! YOU'LL NEVER GUESS WHAT!! Just in the nick of time, with 11 minutes to go before everybody on the island drops dead in-fact, including her son and his girl, she finds the cure, and injects everybody, and it's all resolved!!! What a pathetic film. I mean, I knew it sounded an obvious ending from when I first started watching it, but I actually though it'd be good and have some sub-plot twists somewhere, but no-no, it was just boring and dry.&lt;br /&gt;&lt;br /&gt;Don't watch this film. You'll end up like me - stunned for 3 hours and then demanding the hour and a half you spent of your life watching it back.</t>
  </si>
  <si>
    <t>A man arrives in a strange, beautiful, sterile city where no-one feels any emotion and obsesses instead about interior design. The essential sameness of his days is reminiscent of 'Groundhog Day'; the strange passages in and out of this world more remind one of 'Being John Malkovich'. But truly, this is a Scandanavian movie, a piece of self-satire that is also Scandanavian in style: the tone is austere, and even the most fantastic scenes are played straight, daring you to laugh at the absurdity. To my mind, the combination isn't wholly successful: there aren't enough genuine laughs to compensate for the difficulties of taking the piece as pure drama. It certainly is original; perhaps my problem is that the world that it satirises is not one that I recognise. Perhaps I should move to Scandanavia!</t>
  </si>
  <si>
    <t>Excellent movie about a big media firm and the goings on both on and off camera. Covering several years, the film centers on 3 upwardly mobile, young hopefuls, all striving for their place within the corporation. Well written dialogue, flawless acting, and a riveting story made for 2 hours of solid entertainment.</t>
  </si>
  <si>
    <t>This is a great film - esp when compared with the sometimes wearisome earnestness of today's politically-minded filmmakers. A film that can so easily combine sex, gender relations, politics and art is a rarity these days. While the bouyant optimism of the 1960's can't be regained, I think we can at least learn a lesson from the film's breezy energy and charm. I don't know what those who label the film "boring" were watching - there's so much packed into it that it never remains the same film for more that 15 min at a time.</t>
  </si>
  <si>
    <t>You spend most of this two-hour film wondering "what's the story regarding the lead character?" &lt;br /&gt;&lt;br /&gt;Will Smith, as a low-key "Ben Thomas" will keep you guessing. The last 20-25 minutes is when you find out, and it's a shocker....but you knew something dramatic was going to be revealed. Until then, Smith, plays it mysterious, almost stalking people. You know he has a good reason for doing it, but it's never really explained, once again, to keep us guessing until the end.&lt;br /&gt;&lt;br /&gt;All of it, including a on again/off again but touching romance with Rosario Dawkins ("Emily Posa") might make some viewers frustrated or wanting to quit this film.....but don't because the final long segment puts all the pieces of this puzzle together.&lt;br /&gt;&lt;br /&gt;This is a two-hour film and not the typical action-packed macho Will Smith film. In fact, the most shocking aspect might be seeing the drawn, sad face of Smith throughout this story. It almost doesn't even look like him in a number of shots. He looks like he's lost weight and is sick. Smith does a great job portraying a man carrying around a lot of sadness.&lt;br /&gt;&lt;br /&gt;Like a good movie will often do, this film will leave you thinking long after the ending credits.</t>
  </si>
  <si>
    <t>This isn't as violent as I was expecting which makes the violent scenes appear all the more brutal and effective.&lt;br /&gt;&lt;br /&gt;There are a lot of twists and turns and back stabbing and double crossing all the way through the film making it hard to know who's side a particular character is on.&lt;br /&gt;&lt;br /&gt;The plot is pacey with some good dialogue and character development and gives an interesting view of the workings of the Triad gang it follows.&lt;br /&gt;&lt;br /&gt;The violence when it comes is brutal, no guns or martial art scenes with special effects, this is believable in your face violence and for all the dialogue you are never allowed forget that the Triad is a violent criminal organisation.&lt;br /&gt;&lt;br /&gt;The ending is surprising but thoroughly consistent and believable.</t>
  </si>
  <si>
    <t>My nose is bent slightly out of shape as I write this. I had sent a previous comment on this film some weeks ago that has not yet appeared, so I assume it was rejected, even though it met all the usual guidelines.&lt;br /&gt;&lt;br /&gt;I found this film interesting for the first thirty minutes, particularly the performance of Jordi Mollà, a veteran actor who has appeared in such major productions as "Blow" and "The Alamo." Leonor Watling is also quite good. Unfortunately, everything sinks eventually under the weight of a truly awful, melodramatic script. There is also an abundance of gratuitous nudity that does nothing to advance the narrative or lend even an impressionistic nuance to what is otherwise a beautifully filmed piece of art.&lt;br /&gt;&lt;br /&gt;An actual day trip to the beach at Valencia would be much less arduous than having to encounter these fictional characters again anywhere, anytime.</t>
  </si>
  <si>
    <t>The creators of south park in their own film here, this is a brilliant film with a huge entertainment factor. If you like Naked Gun films and are not young and not too mature or serious on your humor, you'll love this.</t>
  </si>
  <si>
    <t>Beyond a shadow of a doubt Mysterious Planet is one of the worst movies ever made, yet retains an affection in my heart because the poverty of its special effects and astoundingly awful sound track in the first 15 minutes (and to be honest that's all you need to see) combine to create something that is hilariously side-splitting.&lt;br /&gt;&lt;br /&gt;The opening scene in 'space' is just about as unfathomable as cinematography gets, as washing-up liquid bottles whiz past your eyes to muffled dialogue. Before you've had time to work out whether it's you who's gone mad, the credits roll and the action struggles to life.&lt;br /&gt;&lt;br /&gt;And aside from the double-headed plasticine giant snail that terrorises our heroes, you also get the added double bonus of having both the original actors voices AND the dubbed voices at the same time. Pure genius.&lt;br /&gt;&lt;br /&gt;The sad thing for fans of this kind of fare is that I've only ever seen one copy, so the chances of ever seeing it yourself is highly unlikely. Perhaps I own the only copy in existence.&lt;br /&gt;&lt;br /&gt;</t>
  </si>
  <si>
    <t>This was a great movie but it had the worst ending I think I have ever seen!!! The actors were great and displayed wonderful talent. The entire story was twisted and unexpecting, which, is what made it entertaining. As good as the movie was, the entire film is judged by the ending, which was terrible! Maybe a sequel could eliminate this bad ending.</t>
  </si>
  <si>
    <t>This is a true gem of corny sci-fi! Peter Cushing adds a great personality to this midnite movie classic.&lt;br /&gt;&lt;br /&gt;I particularly like the sound design. The weird choppy voices of the creatures and the rhino creatures all provide a bizarre backdrop (Of course the scantily clad babe doesn't hurt either!)&lt;br /&gt;&lt;br /&gt;</t>
  </si>
  <si>
    <t>Kramer vs. Kramer is one film to hold on too and not forget. It isn't one of the most popular films ever made and is certainly one of the weakest best picture films, but it does not mean it still isn't important. I thought the movie was well done and made you just want to watch more and more of it. The performances were the best positive for the film and Dustin Hoffman played one of his best roles he's ever done as the lonely workaholic who has to take care of his son, as his wife separates from him. Billy, who is Hoffman's son, played another great performance along with Meryl Streep, playing the depressed mother of Billy. Kramer vs. Kramer is not one of the greatest films and is not a perfect 10, but it succeeds in making the film worth watching and worth caring about it. Certainly, one of Hoffman's best films he's ever done. I highly recommend it.&lt;br /&gt;&lt;br /&gt;Hedeen's Outlook: 9/10 ***+ A-</t>
  </si>
  <si>
    <t>Although there is very little plot and whatever exists is just all improvisational, still it was a good start from a new director with no previous financial back up and also a smart move from Andy Warhol to make his cimematic productions more marketable and viewer-friendly. In any case this story of a street hustler relies too much on showing Joe buck naked (almost all the time!). And the creative use of a flashy editing really wears off after the hundredth time and the cutting off the dialog thing gets really annoying half-way. This would have been a much more entertaining or even dramatic if they made a documentary of the daily of an actual male prostitute or hustler, instead of letting the actors make up some nonesensical plot and dialog of their own.</t>
  </si>
  <si>
    <t>Bollywood fans pretty much hold Amitabh Bachan's Mard in high regard but I think it is very overrated. Manmohan Desai collaborated before on movies like Suhaag,Parvarish,Amar Akbar Anthony,Naseeb,Desh Premee and Coolie and I have seen all of them I liked so I had very high expectations before I watched Mard and was bitterly disappointed. My main gripe about Mard is that it feels like Amar Akbar Anthony part 2,maybe Mr Desai ran out of ideas, after all he had been using that formula for years and years. 1. First of all some members of the cast is repeated from AAA, for instance the police inspector who brings up Amar, the Muslim who brings up Akbar, Nirupa Roy and a few more. 2. In AAA Nirupa Roy loses her eyesight, in Mard she loses her voice 3. In AAA there is the famous song (Shirdi wale sai baba)well in Mard we have Amitabh singing Maa Sherawali. Having seen AAA for over 1000 times I noticed that straight away.&lt;br /&gt;&lt;br /&gt;My other gripes are that some of the situations just seem ridiculous, true Manmohan Desai made leave your brain at the door kind of movies but with Mard I thought he went too far. My last gripe is that compared to songs in previous Manmohan Desai movies I found the songs rather disappointing. I know it has many fans that swear by it but I didn't like it one bit. It actually pains me to write this review because I am such a huge fan and have loved his movies since I was a child.</t>
  </si>
  <si>
    <t>Then you must see this film, to understand the reality. Having read the book, Ms. Duke is now an advocate for those afflicted with bipolar disorder; formerly labeled manic-depression.&lt;br /&gt;&lt;br /&gt;It is hard to believe that in this day and age, people still critique others with emotional problems, or those who seek psychiatric help. Regressive and discriminatory thinking still exists, and this is unfortunate.&lt;br /&gt;&lt;br /&gt;In this film, the audience sees the pain and suffering Ms. Duke had been through, especially as a child. Many of us may remember her from the teenage "Patty Duke Show". She was a household name in America by age 15.&lt;br /&gt;&lt;br /&gt;You learn of her exploitation by the Ross'(well played by Howard Hesseman). As she was growing up in the 1950's, the stigma was in full-force. However, we see as she advances in her career, yet the illness becomes worse. She goes through bouts of substance abuse and promiscuity; even marries someone whom she divorces the next week; and she has several conflicts and tantrums with her children and elderly mother. All these problem occurred before she received adequate therapy, and medication.&lt;br /&gt;&lt;br /&gt;A recent survey released by NAMI (National Alliance on Mental Illness) recorded that a majority of US adults fail to recognize most of the classic symptoms of bipolar disorder. It also was released that one in five respondents to the poll believed that people could CONTROL their illness without medication if they wanted to. (bp Magazine, Winter 2006) If you watch this film, you will learn the true story of a talented woman who could not "pull herself up by her bootstraps" and "get well" until she was educated about her disorder, and received proper treatment. Thank you, Ms. Duke, for being an advocate against ignorance and prejudice.</t>
  </si>
  <si>
    <t>Ah yes, it's yet another retelling of the classic, "sociopathic murderous doctor creates female Frankenstein and falls in love".&lt;br /&gt;&lt;br /&gt;From the same director who brought you such timeless classics as "10,000 Maniacs" (no, not the group) and "Blood Feast", this "unfinished" film virtually cries out for the MST3K treatment. The doctor's assistant even has overtones of Torgo from the classic "Manos: The Hands Of Fate". I don't know if the graphic, if fake-looking violence or the frequent stretches of dialogue-free tedium could have scared the crew off, though.&lt;br /&gt;&lt;br /&gt;The main reasons to bother sitting through this movie are for the hysterical 'hypnosis' scene, the laughably serious ending and the rock-bottom production values. I actually watched all of the credits after this movie, for the same reasons you're inclined to slow down your car when you pass a serious traffic accident. That and the sheer genius of the end theme that sounds like a watered down "My Favorite Things" played on a toy piano. Goblin this ain't.</t>
  </si>
  <si>
    <t>The movie is apparently based on a popular French horror novel, by Arthur Bernède, from 1927. Not that I had ever heard about it before but Belphégor has been a popular subject before for movies and mini-series. The first movie got released way back in 1927, simultaneously with the novel. Arthur Bernède was a part of a group of writers who wrote and produced films and novels simultaneously. The character Belphégor is one of his best known creations.&lt;br /&gt;&lt;br /&gt;Once upon a time Sophie Marceau was a promising new European actress who would conquer Hollywood. She has now however dropped back again to movies like this one. Nothing wrong with playing in French quality movies, since it's the country she originates from but this movie is just ridicules.&lt;br /&gt;&lt;br /&gt;Problem is mostly that the movie relies on its special effects, to make the movie good and scary. Well, horror and special effects never really have been a good combination though, with some exceptions here and there. It's not like the special effects are bad in this one. Especially for an European movie it is simply good but it;s just misplaced, since the movie gave the feeling it could had easily done without its effect. It would had actually made the movie a better and scarier one to watch, no doubt about that really. &lt;br /&gt;&lt;br /&gt;The movie is just not ever tense or engaging to watch, also since the movie seems to have difficulties picking the right approach. At times the movie picks a light and just less serious approach, while at others it clearly attempts to be a good scary horror movie. This is mostly the reason why the movie just doesn't work out on any level. You can say that the movie is even a bit boring. It all also definitely gets worse toward the ending. After a while you just stop caring about this movie and its story and you start wishing you had decided to watch something else instead.&lt;br /&gt;&lt;br /&gt;The editing seems totally off. It uses too fast cuts, without much style, while the fast editing was obviously intended to give the movie a good, modern style. Also the time-line is just plain messed up at times, as if some sequences got edited in the wrong order.&lt;br /&gt;&lt;br /&gt;The musical score is also really annoying and at times doesn't even sounds to fit the movie, as if it all long got scored before the movie finished shooting. I can't believe composer Bruno Coulais is an Oscar nominated composer. The musical score is almost just as annoying as the movie its sound effects.&lt;br /&gt;&lt;br /&gt;The movie is filled with many characters, which you however just couldn't care less about. It also just seems very unlikely that a woman like Sophie Marceau would ever fall for a man such as Frédéric Diefenthal. The movie also features Julie Christie, which is nice but just doesn't add much to the movie.&lt;br /&gt;&lt;br /&gt;A horrible watch.&lt;br /&gt;&lt;br /&gt;3/10</t>
  </si>
  <si>
    <t>I really don't understand who this movie is aimed at. From just the absurdity of it, not to mention the ridiculously bad acting, cheesy dialogue, and the fact that the villain is a child, I'd assume this was meant to be a children's movie... but I think there may be more swear words than Pulp Fiction, not to mention constant references to drugs and general mayhem and killing-so which demographic is it trying to please? This movie is too schizophrenic, like trying to combine Country music with Heavy metal, in the end no one is going to like it because it's a bloody paradox. I would recommend this movie because it's so funny (in a bad way) except the actors are so patently unbearable that I wouldn't want to suggest otherwise.&lt;br /&gt;&lt;br /&gt;I'm completely serious when I say that I could not watch more than 15 minutes of this. Terrrrrrrrrrrrrrrriiiiiiiiiiiible</t>
  </si>
  <si>
    <t>Murder Over New York is one of the better Chan mysteries and I've just seen this for the first time.&lt;br /&gt;&lt;br /&gt;In this one, Charlie Chan is visiting New York to attend a police convention. At the same time, people who are involved with aircraft plants are being murdered and he decides to help with the investigation, along with his Number 2 son. These murders turn out to be the results of sabotage at the aircraft plants and Chan helps to identify the murderer...&lt;br /&gt;&lt;br /&gt;Charlie Chan is played well by Sidney Toler and the rest of the cast includes Sen Yung as his Number 2 son and Marjorie Weaver.&lt;br /&gt;&lt;br /&gt;I rather liked this mystery and is worth having if you like this sort of thing.&lt;br /&gt;&lt;br /&gt;Rating: 3 and a half stars out of 5.</t>
  </si>
  <si>
    <t>I really enjoyed "Doctor Mordrid". This is a low-budget film, which may be off-putting to some, but I have no problem with it. I admire it even more for that, considering it's WAY more entertaining than the drivel that Hollywood churns out every year. Too bad this didn't get a theatrical release; I don't know about anyone else, but I would have went to see it in theatres. `Doctor Mordrid' is a very entertaining science fiction film that just about anyone can enjoy, especially if they're into sci-fi like I am. I don't see why this is a R-rated film; only one f-word is said, and there are no gruesome death scenes, nor is there any blood at all. The timeless rivalry between sorcerers Anton and Kabal (Anton wanted the use his powers to save the human race, while Kabal wanted to enslave them), gave the story a sense of enchantment, while the mythical plotline added charm to the story itself. Basically, this a film that's just plain fun to watch. There is one unintentionally funny thing in this movie, though: seeing Jeffrey Combs keeping a straight face while wearing that silly blue cape and suit. That makes me laugh every time I see it. But I digress... Anyway, the acting is great; the main protagonists (Anton, and his lady friend, Samantha), are very likable; Anton is sympathetic, and hospitable, and Samantha is friendly. Plus, the settings were wonderful. The floating island in the other dimension was very cool setting; we're only given a glimpse of it twice, though; it would have been great to see more scenes take place here. The main setting was also very neat; Anton's apartment is very roomy, and he has some cool devices, especially the monitoring system he uses to keep track of the world's occurrences. He even has a pet raven that he keeps in his apartment named Edgar. Overall, this a great film; it was fun to watch, and the main actors put a lot of feeling into their roles. If you can find anywhere that rents `Doctor Mordrid', you should rent it (or, in my case, buy it. It was definitely money well-spent)!&lt;br /&gt;&lt;br /&gt;My Rating: 8 stars out of ten.&lt;br /&gt;&lt;br /&gt;</t>
  </si>
  <si>
    <t>Me and a couple of friends went to rent some movies one day, we picked one each and one of us picked Ironheart. Lets just say that from now on, we never let him pick a movie. This movie sucks</t>
  </si>
  <si>
    <t>In a series chock-full of brilliant episodes, this one stands out as one of my very favorites. It's not the most profound episode, there's no great meaning or message. But it's a lot of fun, and there are some fine performances.&lt;br /&gt;&lt;br /&gt;But what makes it really stand out for me is that it is, to my knowledge, the *only* Twilight Zone episode with a *double* snapper ending. The Zone is rightly famous for providing a big surprise at the end of a story. But this time, you get a surprise, and think that's that, but it turns out there's *another* surprise waiting. I just like that so much, that this is probably one of my two favorite episodes (the other being a deeper, more message-oriented one).</t>
  </si>
  <si>
    <t>When I saw this movie, I couldn't believe my eyes. Where these hilarious creatures, dustbin muppets with big pointy teeth, really meant to be scary? Or where they designed to have a good laugh (I sincerely hope so). If you watch carefully you can even see the strings operating them (better; dragging them across the screen). The whole was rather funny than scary and I had a good time watching the movie because I was amazed by its overall incapacity to have only one good part. It is one big joke from beginning to end and I believe this movie belongs into a new category: So unbelievable crappy you'll be laughing from beginning to end. (I'm not even gonna try to comment on the acting or all the other things)</t>
  </si>
  <si>
    <t>What is the most harrowing movie ever made? The gynaecological nightmare of 'Cries and Whispers'? The acid psychodramas of Fassbinder? The discomfiting black comedy of 'Last House on the left? I'm sure for that portion of the film-loving public that tie their masts to the good ship Buster Keaton, there is only one answer - any one of his sound films. &lt;br /&gt;&lt;br /&gt;I don't know what flayed my soul more poignantly in this movie - the grounding of Keaton's intricate and expansive physical art to humdrum slapstick; the painful hesitation of this master filmmaker with dialogue - not that he hasn't a lovely, comic voice, or that he can't make dialogue funny; it's just that the studio don't seem to have given him enough takes, and so he seems to be trying to remember his lines before he delivers, which only makes him - Keaton, not his character, look silly; or is it the humiliation of seeing Keaton caught up in a tawdry sex farce, when he has given us some of the richest accounts of romantic frustration in film? &lt;br /&gt;&lt;br /&gt;No, I know what was most disturbing - having to watch Buster Keaton, cinema's greatest comedian, sit aside to observe Jimmy Durante doing his schtick. It is horrors such as this that get yer Dantes composing yer Infernos.&lt;br /&gt;&lt;br /&gt;MGM seem to have got the curious idea that the best way to adapt Keaton to sound was to turn him into a Marx Brother, complete with verbal pedantry, elaborate, tedious 'clowning', shambolic slapstick, theatrical setting, triumph through chaos, and Thelma Todd. Keaton was just not that sort of comic, and where Groucho's malicious tongue and gleeful opportunism might just have made this plot work, Buster's socially inept professor can't, he is too studied and predictable. &lt;br /&gt;&lt;br /&gt;What Buster needed was to be allowed experiment like Lang in 'M', or Rene Clair; he would never have tried to hold back the tide like Chaplin. When a film like 'The General' is alluded to - messing about with trains - the loss becomes even more apparent. &lt;br /&gt;&lt;br /&gt;And the thing is, in patches amid the flat direction, the film isn't all that bad - there is an excellent jolt when a camera on the bus leaves Keaton alone at a railway station; and the denouement, if hardly original, is at least livelier than what went before. There is something almost endearing about the way Keaton slows down a plot that needs all the zip it can get. &lt;br /&gt;&lt;br /&gt;There is a film in here about loneliness, emotionally paralysing order, the numbing effects of education etc., struggling to get out. The best way to appreciate this film is to watch not the narrative of Professor TZ Post, but of emasculated genius Buster Keaton, trapped in a prison of mediocrity, confounded by new technology, mocked by a malevolent fate (in this case the studio), retaining a stoical grace. Looked at like that, it becomes a kind of masterpiece.</t>
  </si>
  <si>
    <t>Now, I'm one to watch movies that got poor reviews, and say, "Hmm... this isn't so bad!" I loved The Cable Guy, and thought that My Big Fat Independent Movie was great. Keep in mind, I really didn't start watching this with high hopes, but I figured that maybe... just maybe... it would be bad in a kind of way I could laugh at it. I was wrong. At no point at all during my suffering through this "film" (And I use that term sparingly) was I even close to being mildly entertained. To start, Shaq makes Quentin Tarantino look like Marlon Brando when it comes to acting. I hate rap music, but as far as I could tell, an Amish priest would probably make a better rapper than him. The main character is simply annoying, and not a character that it's easy to like. Quite frankly, I would rather eat a greasy turd out of a Harlequin fetus' bloody sores than watch this again.</t>
  </si>
  <si>
    <t>My first impression would be this is Beowulf only with all the good bits of fighting Grendel and dragons intact, making it one thrill ride from start to end. Written by Frederic Lanoir and Arthur Qwak, the two of them had created a fantastical landscape that becomes a character in itself within their story, with its ever changing environment made up of small spheres of land floating around, which can either be wastelands, or globes of greenery.&lt;br /&gt;&lt;br /&gt;The story's a simple one, which tells of a land which is cowering in the expectation of a mighty dragon's unwanted visit to plunder and destroy, and the resident knights have all but been annihilated. Enter the king's granddaughter Zoe (Marie Drion) who gathers Lian-Chu (Vincent Lindon), a huge brute with immense strength but truly a gentle giant, and his partner-in-arms Gwizdo (Patrick Timsit), who balances the partnership with his cunning brain. Lian-Chu and Gwizdo (together with their pet creature which too proudly spews incipient fires) share a common dream of owning a farm land and spending idyllic days tending to their farm animals in retirement, but in order to do that comes the requirement of being financially free, hence their career in monster-extermination which doesn't exactly pay off.&lt;br /&gt;&lt;br /&gt;That's basically the whole gist of it, but what makes this film a spectacle, is its CG graphics, which is solidly rich, detailed, and an eye-popping marvel to behold. It has some wonderfully crafted set action pieces that were painstakingly designed to draw you into the thick of the action,, and during those fight sequences, there's nary a boring moment. Photo-realistic moments of non-existent landscapes make you put aside the fantasy of make-belief, and it's easy to be in awe of the landscape which goes beyond the usual three-suns and a kaleidoscope of flying thingamajigs (here's having at you George!) And I couldn't get enough of the finale battle as well, though the usual brick-bats will find some fault at the indestructibility of the principle characters.&lt;br /&gt;&lt;br /&gt;I guess this film had opened my eyes that there are many more computer-animated companies out there around the world that have quality in their product to match that of Pixar's. And this is definitely a movie that the local filmmakers of Zodiac: The Race Begins and Legend of the Sea can learn from  to keep the story effectively simple, and let your moving artwork do all the talking. Definitely highly recommended!</t>
  </si>
  <si>
    <t>Time For A Hit!&lt;br /&gt;&lt;br /&gt;Waqt Dir- Vipul Amrutlal Shah Cast- Amitabh Bachchan, Akshay Kumar, Priyanka Chopra, Shefali Shah, Rajpal Yadav and Boman Irani. Written by- Aatish Kapadia Rating- ***&lt;br /&gt;&lt;br /&gt;Eureka! We've got it! Yes, ladies and gentlemenin Vipul Shah's 'Waqt', we have probably found this year's first bona fide hit. Replete with all the necessary ingredients of a commercial Bollywood fare, 'Waqt' has all that it takes for a movie to click with the Indian audiences. It's the kinda film that makes a distributor feel happy and contemplate his next phoren visit! In this 'saga of Indian emotions' then, we have a happy family(isn't it always?) of three. Ishwar(Amitabh Bachchan), the postman-turned-millionaire(don't ask how!...there's something about selling toys while delivering letters and all thatseriously- who gives a damn!), married to Sumi(Shefali Shah) is a doting father to Aditya(Akshay Kumar). Ishwar has to make a serious decision about his son's careless attitude towards the responsibilities of life. His love for Aditya though, results in his procrastination of the grave issue. However, when faced with a situation that will test his race against time, Ishwar has no alternative but to throw Aditya out of the house- hoping that the new predicament might make him more conscientious of his own life. But this presumed solution becomes a problem in itself, as the rift between the loving father-son increases and the fences continue to grow. &lt;br /&gt;&lt;br /&gt;You don't have to be a rocket-scientist to realize that such a story provides ample opportunities to infuse comedy and drama alike. So, pre-interval you have the initially funny, later annoying comedy track of Boman Irani and Rajpal Yadav; and post-interval there are the go for your kerchief moments between Aby and Akki! Writer Aatish Kapadia(he also penned the original Gujarati play 'Aavjo Vhala Fari Malishu' on which the film is based) does a good job of keeping the narrative fluid. The dialogues tend to get inconsistent at times. It doesn't help that songs appear like acne on a teenage face and mar the proceedings. Clearly, a couple of numbers could've been done away with. On the directing front, Vipul shows that he possesses a natural flair for story-telling. 'Waqt', as well as his earlier debut effort 'Aankhen', manage to keep you interested till the last reel. On a personal note- the seesaw of emotions was a tad jerky for me. But gauging from the audience reactions, it was working to the hilt.&lt;br /&gt;&lt;br /&gt;Finally, 'Waqt' is all about its performances which amount to one whole point in the overall rating! Amitabh Bachchan is dependable as always. His energy is visible and so is his age! Shefali pitches in a finely nuanced performance and matches the superstar at every step. Boman and Rajpal bring the house down with their histrionics. Priyanka has little to do than fulfill the perfunctory role of a heroine. When it all boils down though, 'Waqt' is Akshay's vehicle. I have always maintained that Akki is as good as the role suits him. Put him in a 'Mujhse Shaadi Karogi' and he's fantastic, but in a 'Bewafaa' he is woefully bad. Here, Akki is probably at his best. Whether it is his comic timing or his emotional renderings, he is near-perfect. There's also an action scene for his fans! Ironically, his previous best endeavour was in 'Aankhen'- with the same director and Big B at his side!&lt;br /&gt;&lt;br /&gt;'Waqt' is by no means a memorable movie. It's not one that will feature in the better films of our industry. But it is one for the masses. And at a time when the industry is waiting desperately for a universal hit, 'Waqt' might just do the trick!&lt;br /&gt;&lt;br /&gt;- Abhishek Bandekar&lt;br /&gt;&lt;br /&gt;Trivia- This is Akshay Kumar's second consecutive film after 'Bewafaa', in which he performs on stage during the climax!&lt;br /&gt;&lt;br /&gt;Rating- ***&lt;br /&gt;&lt;br /&gt;* Poor ** Average *** Good **** Very Good ***** Excellent&lt;br /&gt;&lt;br /&gt;22nd April, 2005</t>
  </si>
  <si>
    <t>The Unseen is done in a style more like old Hollywood mysteries than a horror show. The film is somewhat slow but lots of bizarre imagery keeps it the film alive and watchable. The basic idea of young girls stalked by something in the basement is old, but good acting and production make the movie worth watching. The movie is notable for its emotional impact and certainly not for any explicit action or special effects. I rated it an 8 out of 10.</t>
  </si>
  <si>
    <t>The Bridge At Remagen contains some of the most preposterous war time screenplay I've ever seen. Aside from the acting, which is wooden, no tank commander attacks with his tanks parked in nice neat rows, up the middle of roads, and with troops bunched all together with their arms not at the ready. The constant suicidal behavior set off my "tilt switch" so often I found it impossible to enjoy the movie. Apparently the screen writers and director have never been through actual warfare and never bothered to bring in an expert who had. This movie is the very antithesis of the excellent detail in Saving Private Ryan. Unless you are under 7 years old, I recommend watching something else.&lt;br /&gt;&lt;br /&gt;GB</t>
  </si>
  <si>
    <t>Probably the best Royal Rumble in years.&lt;br /&gt;&lt;br /&gt;Match 1 sees Edge battle Shawn Michaels in a good but very long match. Next up one of the worst wrestlers on the roster - Heidenreich takes on The Undertaker in a boring casket match. Match number 3 sees Bradshaw defend his WWE title against Big Show and Kurt Angle in a surprisingly good contest. The next match up sees Triple H defending his 10th heavyweight title reign against Randy Orton in a great match up.&lt;br /&gt;&lt;br /&gt;Next up the Royal Rumble takes place in which 15 Raw superstars and 15 Smackdown! superstars hit the ring to try and win the rumble and face the champion whoever that may be at Wrestlemania 21. Highlights included Tough Enough 3 winner Daniel Puder getting his ass kicked by Chris Benoit, Eddie Guerrero and Hardcore Holly! All of the superstars beating the crap out of Muhammad Hassan, and Raw superstars vs Smackdown! superstars!&lt;br /&gt;&lt;br /&gt;Not a bad PPV at all.&lt;br /&gt;&lt;br /&gt;Edge vs HBK - 8/10 Taker vs Heidenreich - 4/10 JBL vs Angle vs Big Show - 7.5/10 Triple H vs Orton - 8.5/10 The Royal Rumble match - 9/10</t>
  </si>
  <si>
    <t>Who the heck is responsible for this terrible mangling of one of my favorite books? This is just terrible. terrible acting, terrible script. The story isn't even close to its old self - and what were they thinking? Robin Williams, for Gosh's sake! This really defies description. Don't see this. Seriously, don't. Not even for laughs. Especially not if you're a fan of the book. This might just be the worst movie adaptation ever - everything is disjointed and scrambled - the characters which are important in order to understand the sequence of events are seriously marginalized, and every potentially interesting location from the book has been changed (example: Vienna - New York) into something profoundly uninteresting.&lt;br /&gt;&lt;br /&gt;For those who haven't read the book - it's basically a fictional biography about a writer growing up, exploring his writing and so on. His mother writes an autobiography which is hailed (despite her protests) as a sort of feminist manifesto. The book is well-written, engaging, and long. Its prose is simply beautiful.&lt;br /&gt;&lt;br /&gt;This movie, on the other hand, is about Robin Williams once again telling us to seize the day.</t>
  </si>
  <si>
    <t>Now here's a film straight out of my childhood, my family used to taped; but it kind of got tapped over and losted over the years. Now I was fortunate to watch the whole film on youtube.com; I had love this wonderful film when I watched it as kid, and after watching again (online), I still do today. My favorite song from the movie is "Candy Hearts and Paper Flowers" (I will always remember that sweet song forever). &lt;br /&gt;&lt;br /&gt;I was surprised when I looked at the opening credits (on who animated who),that some of the animators date back to 1930s (WOW! that's like 47 years).</t>
  </si>
  <si>
    <t>I was 5 years old when I saw this musical movie while on vacation with my family in St. Thomas in 1977 and immediately fell in love with it. 27 years later, it is still an original inspiration for achieveing my goals that I have set to accomplish since that time!&lt;br /&gt;&lt;br /&gt;This tragic story of a hard-core "behind the scenes" of the entertainment industry during the late 50's, "Sparkle" successfully portrays the struggle of three young sisters looking for their place in the sun. This story could simply become the biographical story of many young aspiring artists about what could materialize when things seem to happen too fast and role models are not available to lend a helping hand.&lt;br /&gt;&lt;br /&gt;The phenomenal music written and composed by Aretha Franklin and Curtis Mayfield, the soundtrack carries the plot with every song. From being subjected to situations that almost leave no choice for strong long-term decision-making, to making the ultimate sacrifice in order to get ahead, all three young girls, Sparkle, Sister, and Delores, represent the different routes that one could take when you set out to achieve your ideal opportunity as your contribution to society.&lt;br /&gt;&lt;br /&gt;This movie could have possibly spawned the ideas of creating "Dreamgirls" on Broadway, and Mariah Carey's "Glitter," 25 years later. As an original audience member of both productions, I have seen a lot of similarities in both stories to "Sparkle," as well as in "Saturday Night Fever," "Fame," "Flashdance," and the off-Broadway smash hit "Mama, I Want To Sing."</t>
  </si>
  <si>
    <t>wow i payed £3.50 to go see this movie at the cinema. Cant believe i wasted my time. The acting is cringe worthy at best and the special effects are crude. Probarly the worst script in history some extremely embarrassing quotes i have ever heard in my life. I swear to god 'swept away' is better than this. Madonna should of won and Oscar compared to these guys. An hour and a half of my life i want back. Honestly people don't see this, even toddler would find this movie an insult to their intelligence. i found this movie very strange in the fact that it was hard to tell who is more wooden, theses guys here of the actual puppets. pleas guys don't waste your time on this movie you will live to regret it.</t>
  </si>
  <si>
    <t>It is characteristic that this film is not better known. It obviously lacks most elements that a successful theater film needs: heroes, villains, conflict and resolution, romantic love interest.. &lt;br /&gt;&lt;br /&gt;Everything is topsy-turvy here, nothing works out as it should, everyone is clumsy, sad, angry, hurt and hungry and nobody has a solution for anything. In short: it is war and it is hell for everybody involved. People try to do best, but interests, allegiances and so called duty interfere. The picture transports us back in time to the Civil War with an intensity seldom seen in today's cinema. Straightforward honest images of an intense beauty. The actors are very well cast for the story and they make the characters come truly alive in front of our eyes. &lt;br /&gt;&lt;br /&gt;A silver dollar in a heap of nickels!</t>
  </si>
  <si>
    <t>This was such a funny movie, which was soon forgotten about, probably because there are so many teen and young adult comedies, such as this. The movie is not quit as predictable as one would think. Crawl is an unattractive, but fun and caring and most importantly a very devoted friend. Still, an unlikely match for Rebecca, who has an attractive and seemingly kind boyfriend back home. When he helps feel more at ease at school, by showing her around the neighborhood and encouraging her to socialize more, they become buddies, but it is completely platonic. When she realizes her boyfriend might propose, she does not feel ready, he seems to like her boyfriend, but she seems to be enjoying her free laid back party life at college is not yet ready to live a life of marriage and responsibility. You kind of learn what a good friend Crawl is when he tells her he will help get her out of getting married. When her boyfriend proposes to her, in front of the whole family, she kicks Crawl and puts him on the spot. He tells the whole family that he proposes to her, and gives her his diamond ring, which it tunrs out was his the whole time (he must have come from money or something. Well they never really show a close up of the ring). The message of the movie seemed to be not to judge people by their looks and not to judge people before you get to know him. Rebecca's boyfriend, who her parents love, turned mean when we find out he druged his new girlfriend after Rebecca,(Amber Thesan) and Crawl, so that Rebecca would have broken up with Crawl, thinking they were a couple. Although they were not, Rebecca was mad at him, which when you think about it, was kind of unfair, since they were not a couple, but I think they were starting to like one another. And I think she thought there was more. The movie never showed them actually become a couple, they left it open for the viewers to decide. They never even actually kissed at any point, although there was one part where they almost did. That was one thing most viewers seemed to misunderstand. Many people saw it and said, that he would be a nightmare for fathers to see their daughters bring home or a shock, but they were just friends the whole time, even towards the end. And she did not introduce him as her boyfriend; still they never told her parents they were not engaged. Rebecca almost did. Even if he would never become her boyfriend, they could have still been friends. In the 90s for some reason femanin men were in, and there was this big stereo type that woman liked femanin men (not that there is anything wrong with that), think it came from the fact that women like the kind sensitive type, which Crawl proved to be, through his friendship with Rebecca. but when I saw the movie, I must admit, if I went for looks, I thought I would have gone for the first boyfriend. Still it was a creative movie, that tried to teach a lesson on friendship and judging others.</t>
  </si>
  <si>
    <t>At first i thought that it was just about Eddie Murphy talking to some stupid animals. I was right. Some people called this movie Eddie Murphy's comeback! Who are these people? Jesus if this is the best he can come up with he can just stay away. What was the story again? I was so annoyed by all the lame jokes i forgot. I should have walked out on this one.</t>
  </si>
  <si>
    <t>First of all i'd just like to say this movie rawked more than any of the recent crap that hollywood has cooked up out of its bowels. McBain is a true action film with more violence than most viewers can handle. It has all of the classic elements of a late 80's/early 90's action film....the random gratuitous acts of violence (ie. when Walken and crew go in to confront the drug dealers to get money they just show up and kill them rather than letting them live and just taking their money), the snapping of necks, the guys on fire, the guys that get blown off buildings, and of course the guys who are on fire that get blown off of buildings. Walken is at his finest in this picture delivering memorable lines such as, "let's go sit..........out on the deck." and others that make this film a top buy off of the clearence rack at the local video store. if you have a bloodlust for unnecessary random acts of violence rent this movie today and satisfy your thirst.</t>
  </si>
  <si>
    <t>Tho 35 years old, Groove Tube looks a lot like actual TV today! Specialty niche networks (nude sports), a TV show about stoner drug dealers called the Dealers (ala Weeds, and even predating 1978's Cheech &amp; Chong Up In Smoke), weird beer commercials (Butz Beer, no less bizarre than Bud Bowls), dirty-minded kid's clown Koko (shades of Pee Wee Herman), even Chevy Chase doing slapstick humor (a violent barbershop vocal duo) a year before his 1975 debut on Saturday Night Live. And thanks to the infamous opening sequence that earned Groove Tube an initial X-rating, I still can't hear Curtis Mayfield's "Move On Up" without thinking of naked dancing hitchhiking hippies ---- For similar sketch-style movies, see TunnelVision, Kentucky Fried Movie, Amazon Women on the Mood, Monty Python's Beyond the Fringe, Dynamite Chicken, and the Firesign Theatre's Everything You Know is Wrong.</t>
  </si>
  <si>
    <t>Just to save you the $3, or whatever it costs to rent movies at your local video store, and the anguishing hour-and-however-long-this-movie-is here's a simple plan. Go over to a friend's house, talk them into renting The Pest for you, watch the first 30 seconds or so and then make up some excuse to leave. The opening sequence is really funny, definitely worth watching. Unfortunately, the other 99% of the movie is horrible. Without the shower scene at the beginning this is one of the worst movies of all time.</t>
  </si>
  <si>
    <t>Mirror. Mirror (1990) is a flat out lame movie. Why did I watch movies like this when I was younger? Who knows? Maybe I was one for punishing myself by watching one terrible movie after another. I don't know, I guess I needed a hobby during my teen years. A teenage outcast (Rainbow Harvest) seeks solace in an old mirror. Soon she learns about the horrific power this antique mirror has and uses it to strike out against those who have wronged her. Movies like these, the power giver has a nasty side effect. This one changes her inside and out if she likes it or not.&lt;br /&gt;&lt;br /&gt;A mess of a movie that for some reason was restored on d.v.d. a few years back. I don't know why. They should have left it on the shelf and collect dust. People love this movie foe some reason. If you do I would like to know why. Until then I dislike this movie and I have no reason to ever watch it again.&lt;br /&gt;&lt;br /&gt;Not recommended at all.</t>
  </si>
  <si>
    <t>This is the true story of how three British soldiers escaped from the German Prisoner Of War (POW) camp, Stalag Luft III, during the Second World War. This is the same POW camp that was the scene for the Great Escape which resulted in the murder of 50 re-captured officers by the Gestapo (and later was made into a very successful movie of the same name). &lt;br /&gt;&lt;br /&gt;While the other POWs in Stalag Luft III are busy working on their three massive tunnels (known as Tom, Dick &amp; Harry), two enterprising British prisoners came up with the idea to build a wooden vaulting horse which could be placed near the compound wire fence, shortening the distance they would have to tunnel from this starting point to freedom. The idea to build their version of the Trojan Horse came to them while they were discussing 'classic' attempts for escape and observing some POWs playing leap-frog in the compound.&lt;br /&gt;&lt;br /&gt;Initially containing one, and later with two POWs hidden inside, the wooden horse could be carried out into the compound and placed in almost the same position, near the fence, on a daily basis. While volunteer POWS vaulted over the horse, the escapees were busy inside the horse digging a tunnel from under the vaulting horse while positioned near the wire, under the wire, and into the woods. &lt;br /&gt;&lt;br /&gt;The story also details the dangers that two of the three escaping POWs faced while traveling through Germany and occupied Europe after they emerged from the tunnel. All three POWs who tried to escape actually hit home runs (escaped successfully to their home base.). The Wooden Horse gives a very accurate and true feeling of the tension and events of a POW breakout. The movie was shot on the actual locations along the route the two POWs traveled in their escape. Made with far less a budget than The Great Escape, The Wooden Horse is more realistic if not more exciting than The Great Escape and never fails to keep you from the edge of your seat rooting for the POWs to make good their escape. &lt;br /&gt;&lt;br /&gt;The story line is crisp and the acting rings true and is taut enough to keep the tension up all the way through the movie. The Wooden Horse is based on the book of the same name by one of the escapees, Eric Williams, and is, by far, the best POW escape story ever made into a movie. Some of the actual POWs were used in the movie to reprise their existence as prisoners in Stalag Luft III. I give this movie a well deserved ten.</t>
  </si>
  <si>
    <t>THE BLOB is a great horror movie, not merely because of the vividly horrific images of its nearly unstoppable, flesh-dissolving title character, but because it features a real societal message. It is, in many ways, a "feel-good horror film." The clever storyline is helped immeasurably by solid performances from the entire cast. The two romantic leads, Steve McQueen and Aneta Corsaut, bring surprising depth and sentimentality to the proceedings. They are misunderstood but very well-meaning young people, and it's very easy to root for them.&lt;br /&gt;&lt;br /&gt;This is a pro-society movie, and its juvenile delinquent characters cause trouble mainly out of boredom, not out of some malevolent character flaw. Steve McQueen's drag-racing rival almost appears to be an enemy early on in the proceedings, but quickly joins in McQueen's campaign to save the town from the oozing invader once he sees McQueen's seriousness. In this way, a character situation that at first appears to be cartoonish suddenly develops depth and human realism.&lt;br /&gt;&lt;br /&gt;The authorities' initial skepticism of the kids' wild claims is proved wrong--and once the threat is acknowledged by all, all conflict within the society disappears. This unification of purpose, and the validation of the "troublemaking" teens, becomes official when Aneta Corsaut's father breaks into the school to obtain the fire extinguishers needed to freeze the Blob. On any other day, breaking into the school would be considered an act of vandalism typical of a juvenile delinquent--on this particular day, it is a necessary action performed by an adult authority figure. At this turning point, it is clear that there are no lines of division between the young and the old.&lt;br /&gt;&lt;br /&gt;This is an unusual film in that it acknowledges the perception of a "generation gap" but suggests that it is more imaginary than real, and that given a real crisis, people will naturally band together to restore order. "The Blob" is a perfect tonic for the kind of depression that generally comes with a viewing of "Night of the Living Dead" (1968).&lt;br /&gt;&lt;br /&gt;Much has been made of the film's cheap but innovative (and effective!) visual effects. They are undeniably clever. A lot of the gravity-defying tricks we see the Blob perform were achieved with miniature sets designed to be rotated. The camera was typically attached to the sets in a very firmly "locked down" position (the lights had to be similarly attached so that the lighting remained steady as the room was turned this way and that). These scenes were often photographed one frame at a time as the room was slowly turned--the silicone blob oozed very slowly and its action needed to be sped up. In a way, this was similar to stop motion photography, but utilizing a blob of silicone rather than an articulated puppet. Even today, the effects are startling and bizarre.&lt;br /&gt;&lt;br /&gt;A very good film with an exploitative-sounding title, THE BLOB is a must-see.</t>
  </si>
  <si>
    <t>I first rented this movie on the infamous day of September 11, 2001. Since then I've seen it a number of times. My only complaint is that it's too short. "Strangeland" would've be a complete piece of horror art at two hours. As it stands, the running time is only an hour and a half.&lt;br /&gt;&lt;br /&gt;Ex-Twisted Sister member Dee Snider wrote, produced and stars in this 1998 shockfest set in a small Colorado town. He plays Carleton Hendricks, a crazed sadist who has psychotic ideologies on human evolution and a love for near-death experiences. Hendricks is no pushover, he's a pumped up six-foot "modern primitive". Someone who has tattooed and pierced their body to the very extreme. When he makes his first full appearance in the film, it is a truly terrifying sight.&lt;br /&gt;&lt;br /&gt;Hendricks' main hobby in life is to share his "spiritual awakenings" with his kidnapped victims. He visits Internet chatrooms under the name "Capt. Howdy" and then invites people over to his house. They believe they're going to a party. Instead, they find themselves in a house of pain and suffering. Hendricks sows their eyes and mouths shut and tortures them by sticking blades and hooks in numerous parts of their body. If it sounds sick, it's because it is.&lt;br /&gt;&lt;br /&gt;One of Hendrick's victims is Genevieve, the teenaged daughter of detective Michael Gage. Gage not only manages to save her, but arrests Hendricks as well. Four years later, Hendricks is released from a mental institution completely rehabilitated to the disapproval of the community. A group of rednecks led by Freddy Krueger himself, actor Robert Englund, decide to kill him. They fail and Hendricks reverts back to his old self.&lt;br /&gt;&lt;br /&gt;The rest of the film I'll leave to you, only to say the conclusion is satisfying and will leave you in shivers. With the exception of Snider, the acting isn't too good, but it's serviceable. The direction is okay, too. There are some humorous parts in "Strangeland" and they are very funny. I also loved the soundtrack, it's awesome and worth buying if you love rock. Overall, this is a movie worth watching. If you love low-budget horror films with a sense of humor, check it out. You'll probably like it.</t>
  </si>
  <si>
    <t>I saw it last night on TV, and was quite delighted. &lt;br /&gt;&lt;br /&gt;It is sort of the movie which makes you feel nice and warm around heart, and believe that there is still some goodness in the world (all the neighbours pretended not to see what grace was doing in order to help her and protect her- the old policeman is my favourite), although you know that this story is not quite realistic.&lt;br /&gt;&lt;br /&gt;I loved acting (they all seemed just as ordinary, common people, living in small picturesque English coast town) but the greatest thing in the movie was the wit and humor it has! Just remember the scene in the shop with two old ladies after they had their "tea"!!&lt;br /&gt;&lt;br /&gt;Perhaps the ending was a little bit confusing, but it didn't stop me from really, really enjoying the whole story!</t>
  </si>
  <si>
    <t>An old high school teacher of mine used to brag that he'd seen every movie EVER made, so one day a friend of mine and I decided to make up a movie called "Pacific Inferno". Later, we got into an argument whether the lead role was played by Carl Weathers or Billy Dee Williams. Our teacher found the argument interesting, so he came up to us and informed us that the lead role in "Pacific Inferno" was played by Jim Brown. We thought he was trapped in a lie, that was until we went to the library and discovered that "Pacific Inferno" was in fact a real movie. This incident forced me to rent the movie... it's horrible. Our made up movie had a better plot than this piece. Weathers and Billy Dee would have been much better in the picture.</t>
  </si>
  <si>
    <t>This is the best movie I`ve ever seen !!! Thomas Beckett &amp; Richard Miller -two mankinds who want to survive in the "jungle" of violence and madnes, one shot - one killed !!? You must kill, if you getting doubt about something, YOU MUST SURVIVE !!&lt;br /&gt;&lt;br /&gt;P.P.- I appologise of my bad / worst/ English !!!</t>
  </si>
  <si>
    <t>I have to admit that by moments I had to laugh at how bad that movie was... But the laughs were too few and since this whole thing was in no way a parody, it felt more like an insult to the viewer's intelligence. The worst acting I have ever seen from any of these people...</t>
  </si>
  <si>
    <t>Contains Major Spoilers, on the off chance you would actually care about the story line.&lt;br /&gt;&lt;br /&gt;OK, we have storms that destroy a city and a computer hacker who clobbers the power grid.&lt;br /&gt;&lt;br /&gt;Predictable schlock from the start, and if that weren't enough, the 5 second action bumps between the movie and the commercials kill what little suspense there might have been. For example: will they make it to the airport in time? Things look dim as we go to a commercialand the action shot before the ad shows them bouncing around inside the plane! Well, I guess they're gonna make it after allbut then again, they had to because they're good guys.&lt;br /&gt;&lt;br /&gt;The acting wasn't any too impressive (exception and welcome relief: Randy Quaid as Tornado Tommy) , the effects were kinda lame, the bad guys got it, and the good guys came through. The real disaster of this movie was the script, especially the ending. Not only did they wrap things up happily as quickly as a soap opera given 24 hours notice of a cancellation, but they glorified the hacker as well-intentioned. So he caused a bazillion deathshe meant well. And, of course, an uplifting final TV report about people coming together. Barf. It was everything I expected from the commercials, and I'm glad I wasted my time watching it. It will make great conversation at the lunch table tomorrow.&lt;br /&gt;&lt;br /&gt;Is CBS insulting us by making this? Surebut we watched it, didn't we? Did you count many ads there were for home backup generators during this pig?&lt;br /&gt;&lt;br /&gt;Here's hoping for the next Plan 9 from Outer Space (which gets better with each viewing). This isn't it.&lt;br /&gt;&lt;br /&gt;1 star.</t>
  </si>
  <si>
    <t>Twisted, bizarre, enchanting, and hilarious! I couldn't stop laughing watching this film. Darren Stein presents the movies he made on the family camcorder growing up in Southern California in the 1980's. It's an interesting look at a budding filmmaker and his motivations and ability to manipulate for the camera. Manipulation is a strong word, however don't we all watch movies to be manipulated in some way or another? &lt;br /&gt;&lt;br /&gt;From the beginning, I was amused at the fact that the boys in the films seemed to appear shirtless whenever possible. Later, Darren comments about his budding homosexuality, and you can see it from the hints (big hints!) of flamboyance at an early age. Maybe it was just the warm Southern California weather, who knows? As a gay man who also grew up in a nurturing environment, it's great to see that his parents supported and loved him, and that his friends seemed to be entranced with his nascent talent behind the lens.&lt;br /&gt;&lt;br /&gt;"Put the Camera On Me" offers a look back to the 80's untouched by commercialism. You'll remember the hair, the music, and the fashions. I'm the same age as Mr. Stein, so the trip back to memory lane was welcome. His solo lip-syncing dance number is priceless, enhanced by the Frankie Goes To Hollywood t-shirt.&lt;br /&gt;&lt;br /&gt;The films deal with dark themes at time. Child abuse, the Holocaust, nuclear war, sexual fantasy, and social dysfunction. No childhood is completely carefree, and the way Stein deals with these subjects is interesting to say the least, and hilarious to behold.&lt;br /&gt;&lt;br /&gt;Watch at your earliest convenience!</t>
  </si>
  <si>
    <t>One could wish that an idea as good as the "invisible man" would work better and be more carefully handled in the age of fantastic special effects, but this is not the case. The story, the characters and, finally the entire last 20 minutes of the film are about as fresh as a mad-scientist flick from the early 50's. There are some great moments, mostly due to the amazing special effects and to the very idea of an invisible man stalking the streets. But alas, soon we're back in the cramped confinement of the underground lab, which means that the rest of the film is not only predictable, but schematic.&lt;br /&gt;&lt;br /&gt;There has been a great many remakes of old films or TV shows over the past 10 years, and some of them have their charms. But it's becoming clearer and clearer for each film that the idea of putting ol' classics under the noses of eager madmen like Verhoeven (who does have his moments) is a very bad one. It is obvious that the money is the key issue here: the time and energy put into the script is nowhere near enough, and as a result, "Hollow Man" is seriously undermined with clichés, sappy characters, predictability and lack of any depth whatsoever.&lt;br /&gt;&lt;br /&gt;However, the one thing that actually impressed me, beside the special effects, was the swearing. When making this kind of film, modern producers are very keen on allowing kids to see them. Therefore, the language (and, sometimes, the violence and sex) is very toned down. When the whole world blows up, the good guys go "Oh darn!" and "Oh my God". "Hollow Man" gratefully discards that kind of hypocrisy and the characters are at liberty to say what comes most natural to them. I'm not saying that the most natural response to something gone wrong is to swear - but it makes it more believable if SOMEONE actually swears. I think we can thank Verhoeven for that.</t>
  </si>
  <si>
    <t>It is sad that some find this film worth watching. I am Russian, and I am disgusted. There is nothing in this film that deserves praise, except cinematography. However, I am not one of those who find beauty in death or perversion. I think this film is poorly designed and directed. There is nothing more irritating and even enraging than shameless speculation in art (if you can call this garbage art). Balabanov wanted to shock the viewers by pervasive evil, and he succeeded in creating a hopelessly dark film. But the biggest shock is Balabanov's primitive directorial work. I would never advise any of my friends to watch it. Huge disappointment!</t>
  </si>
  <si>
    <t>When I read the synopsis for "Messiah" in the television guide, I was not prepared for what was in store. The story follows DCI Metcalfe trying to solve a case of grisly murders being taken out across London. He soon realises a pattern, there is a serial killer on the loose, killing people with similar names and jobs to those of the 12 Apostles and their killings are identical to their matching Apostle. The two part series kept me right on the edge of my seat, with Metcalfe closely pursuing the killer, but always missing him within a couple of seconds and discovering the gruesome mess he has left behind of his ill-fated victim. "Messiah" is sure to cause a great deal of controversy, but nonetheless it is the greatest piece of drama the BBC has shown in a long time.</t>
  </si>
  <si>
    <t>This is by far one of the best movies I have seen in a very long time. Top 20 of my lifetime. I laughed more than I have since Hitchhikers Guide to the Galaxy, and cried more than I have since I saw The Notebook. If you are looking for a touching movie without the sappy edge...this is the one. It is real and powerful. See it and you won't regret it. I was reluctant at first and I only watched it because I had to do a school project about speech disabilities. But this movie is so much more than that. It is about life, free and independent from the way the world would have you held down. Its about the disabilities that each of us have that keep us from see ourselves and what we miss but letting everything else get in the way.</t>
  </si>
  <si>
    <t>In a poor village in Mexico, the Colonel (Fernando Luján) lives with his asthmatic wife Lola (Marisa Paredes) in an old house. Lola still grieves the death of their son Augustin some time ago. The colonel has been expecting for his pension of fighter in a war against Catholic church for almost twenty-seven years. However, for political reasons, the present government wants to forget this old fight. Without having any possession or money, but a valuable gamecock, they struggle to survival with the expectation of the acknowledgement letter from the government, recognizing the law and paying for the delayed pension. This slow and touching movie reflects the social and financial situation of most of the elder retired persons in third world countries. In Brazil, most of the retired persons has to survive with about US$ 80,00 per month. The debts of the colonel in the story were made to pay for a graveyard for his son, otherwise he would be buried as an indigent. Outstanding performance of the cast, in a very sad story that is reality in the poor countries. My vote is eight. &lt;br /&gt;&lt;br /&gt;Title (Brazil): (`Não se Escreve ao Coronel') (Do not Write to the Colonel)&lt;br /&gt;&lt;br /&gt;</t>
  </si>
  <si>
    <t>Big fat slob 'Uncle Buck', played by John (eats-a-lot-of) Candy, visits the sane members of his family for a week in order to baby-sit two cute kids (Gaby Hoffman and MacCauley Culkin) and a pretty but snobby teenager (Jean Louisa Kelly). The shenanigans begin when Buck makes breakfast and then tries to sleep in a bed two sizes too small for his blimp of a body. &lt;br /&gt;&lt;br /&gt;Mostly dull, but peppered with two or three funny scenes including Buck trying to get a word in edge-wise on the telephone with his angry girlfriend (Amy Madigan) and his meeting with a very disgusting clown.&lt;br /&gt;&lt;br /&gt;Candy looks like he weighs 600 pounds.</t>
  </si>
  <si>
    <t>To start off, I didn't bother seeing The Grudge. The previews for that movie didn't make me jump, didn't scare me, and didn't entertain me. But when a group of friends asked me to go see The Grudge 2, I accepted the invite, a little curious as to how this movie would be. I mainly went because of my friends. Not even 5 minutes into this movie, I realized I threw away $7.50. The acting from the get-go is horrible. The schoolgirls in the beginning look as if they have never acted in their entire lives. Then, the movie plot takes over. Let me tell you, I could not stop laughing this entire movie. It is just so stupid. I'm pretty sure they tried to not make it scary. They don't make anything jump out or anything. It shows the kids, then shows them "attacking". It builds up to it, it's not an "all-of-a-sudden" thing. And even in the middle of the movie, the core of the movie, the acting is still horrible. It leaves so much time in-between the dialog for someone to add in their own comments. This movie is honestly one of the funniest "horror" movies I have ever seen. Poorly written, horrible acting, horrible script, horrible "unable to act" cast, and a horrible concept. The movie blacks out and changes situations more times than you can count. Each part eventually plays out and then ties up at the end of the movie. I would never again pay to see this movie. I wouldn't even watch it on cable, for free. This movie is a joke. Please DO NOT WASTE YOUR MONEY ON THIS MOVIE!!</t>
  </si>
  <si>
    <t>It was a painful experience, the whole story is actually there so I won't go into that but the acting was horrible there is this part in the very beginning when the scientist brother goes to work he actually wears a white coat at home before leaving to work, I thought working with biohazard material meant that you should wear sterilized clothes in a controlled environment and the lab itself looks like a school lab there is this monitor on top a file cabinet that has nothing to do with the whole scene its just there to make the place look technical and a scientist is actually having breakfast in the lab and next to him is a biohazard labeled jar and his boss walks in on him and doesn't even tell him anything about it...not to mentioned bad acting very bad can't get any worst than that my advice don't watch and I thought nothing could be worse than house of the dead apparently Uwi Boll's movies look like classical Shakespeare compared to this!</t>
  </si>
  <si>
    <t>OK, forget all the technical inconsisties or the physical impossibilities of the Space Shuttle accidentally being launched by a quirky robot with a heart of gold. Forget the hideous special effects and poorly-constructed one-dimensional characters. Just looking at the premise of the story. The very reason for the film to exist in the first place, and you will see just how badly this film was pieced together.&lt;br /&gt;&lt;br /&gt;I know 9 year olds that look at this insult to the intelligence and just laugh at it. The story is horrible. The acting is comical and the message its trying to show is incomprehensible. And whats worse, is that the cable Movie channels KEEP SHOWING IT! Its on twice a day every two or three days! Why does anyone in their right mind think that people would want to see this painful piece of celluloid multiple times, much less to see it at all?&lt;br /&gt;&lt;br /&gt;My recomendation is dont even bother spending the energy to watch this thing. Its just not worth it.</t>
  </si>
  <si>
    <t>Long ago and far away they knew how to make a musical and "Cover Girl" is no exception to the rule.&lt;br /&gt;&lt;br /&gt;A story of a dancer in a nightclub who becomes a cover girl and famous. The old adage applies here- that happiness and fame always don't mix.&lt;br /&gt;&lt;br /&gt;The dance routines are marvelously choreographed. What dancing and chemistry between Rita Hayworth and Gene Kelly.&lt;br /&gt;&lt;br /&gt;Otto Kruger is the older gentleman who discovers Hayworth, when he sees her picture that shows a strong resemblance to the woman who left him at the aisle-Hayworth's grandmother Maribel.&lt;br /&gt;&lt;br /&gt;A jealous reaction by Kelly drives Rusty (Hayworth) into the arms of Broadway producer Lee Bowman.&lt;br /&gt;&lt;br /&gt;The picture is basically history repeating itself at the end.&lt;br /&gt;&lt;br /&gt;To add to the glory of this fine film, there is the always wise-cracking Eve Arden and the hilarious Phil Silvers, appropriately named Genius in the film.</t>
  </si>
  <si>
    <t>This may not be regarded as a review on any film, but just a comment on a film I saw when I was a youngster. I remember coming home of an evening all full of wonder at what I had seen. I tried to retell my parents part of the story but they listened without understanding well what was so strange about two kids stranded on an island who fall in love and grow together and have a son. As you must have guessed by now I'm referring to The Blue Lagoon (1949) which has kept me bewitched and bewildered through the years (almost 50) and now wonder full of anxiety and disgust who or what has prevented the film from being available in cassette or DVD or whatever. I've spent a lifetime chasing the opportunity to get hold of it one day and nobody knows anything about it. What a waste indeed! Sorry if my English is not at all technical or scientific, but my mother tongue is Spanish. I'm doing my best to make myself understood. Thank you, My name is Juan and I'm writing from Uruguay in S.America.</t>
  </si>
  <si>
    <t>Does anyone remember BRAVEHEART ? It starred Mel Gibson who also directed and was scripted by Randall Wallace . The film contains over 200 errors . Does anyone remember THE GREEN BERETS ? That`s the John Wayne western where the Duke saves a homestead called Vietnam from a bunch of injuns from the commie tribe . If you watch WE WERE SOLDIERS you can`t help but be reminded of these two films .&lt;br /&gt;&lt;br /&gt;First of all what`s with that Scottish lament that`s played three times in the movie , four if you count the end credits ? I mean what`s the connection between Scotland and `Nam ? Maybe Wallace is using it in the vain hope that because BRAVEHEART was bombarded - Undeservedly I might add - with several Oscars then so might this film ? Whatever reason it`s included it really jars . Gibson plays Hal Moore as a cross between William Wallace and John Wayne and I was expecting him to say something like " They`ll never take our freedom - The hell they will " and it`s impossible not to notice other similarities with THE GREEN BERETS like the subplot of a journalist picking up a gun and turning into a warrior and Moore telling the journalist about guilt in a scene almost identical to the one seen in the Wayne movie&lt;br /&gt;&lt;br /&gt;When not reminding the audience of other movies WWS also fails to stand on its own legs , it`s based on real events in 1965 but seems to lack an integrity needed to do the story justice , it never feels like 1965 and lacks a sense of time and place probably because it was filmed in America not Asia . Hal Moore might have brushed up on the French experience in Indo-China but if that`s the case then he was unique because the American military went out of their way not to read up on the French Indo-China war , indeed when asked about the previous conflict Westmoreland replied he had nothing to learn from the French " Who haven`t won a war since the days of Napoleon " so I was confused as to the portrayal of the NVA in this movie , when in 1965 the American high command , brimming with hubris held the North Vietnamese and VC in contempt . It`s like history has been rewritten in order to show the rice farmers of Vietnam are superlative warriors . They are , but very few Americans believed this in the mid 1960s&lt;br /&gt;&lt;br /&gt;There`s a couple of other things that confused me like how the wives back home get telegrams telling them their husbands are dead ? No bodies are shown being flown back to base and no one on screen is seen referring to who`s been killed in the La Drang valley . Likewise we`re not seen reinforcements arrive on screen so how do we suddenly see the Americans out number the NVA ? I put these down as directorial/ editing blunders on the part of Wallace who doesn`t strike me as much of a director , and his biggest problem seems to be communicating the horror of the battle . Take the scene where the American burned to a crisp is flown away screaming " Tell my wife I love her " . This should have an emotional impact similar to THAT death scene in PLATOON but here there`s no impact . In fact I found the scene cliched and patronising , and he`s not the only character to mouth the words " Tell my wife ... " while mutilated or dying , I counted at least two other characters use the phrase . Did characters actually say this at the battle ? I`ve no idea but since Randall Wallace wrote the script I do have reservations&lt;br /&gt;&lt;br /&gt;I sat in shocked awe watching APOCALYPSE NOW , PLATOON and THE KILLING FIELDS made my eyes water , I laughed at FULL METAL JACKET , I kept looking at my watch with THE DEER HUNTER , and after seeing WE WERE SOLDIERS I felt totally patronised</t>
  </si>
  <si>
    <t>What can I say, this is a piece of brilliant film-making that should have won an Oscar. A copy should be kept safe in a secure vault for posterity. It should be required viewing for all high school students across the world. Sam Mraovich is a genius, perhaps the most genius writer/director/producer/chef/babysitter/walmart greeter to ever grace the cinema world with his art.&lt;br /&gt;&lt;br /&gt;Where do I begin with this one? Every millisecond of Ben and Arthur was so completely breathtaking! And Mraovich as Arthur, wow, he is so attractive I'm surprised he didn't go for Mr. Universe. I couldn't contain myself during the nude scene. I loaned this movie to my brother and he called me on the phone saying how Arthur's nude scene turned him gay. I am totally supportive of course, because of this film and it's beautifully crafted lessons in tolerance. Why just yesterday I burned down a church and I wrote "for Sam and Arthur" in its smoldering ashes.&lt;br /&gt;&lt;br /&gt;The cinematography was the best thing about this film. When that Fed-Ex plane took to the skies amid the palm trees of Vermont, I wept! Why, I never even knew they had palm trees in Vermont or that people could travel on Fed-Ex planes before this film. It opened my eyes to a new realm of possibilities. This film inspired me to enroll in Sam Mraovich's school of Screen writing, Acting, Directing, Composing, Casting, Producing, Production Design and Real Estate. I just want to say, "Thank you, Mr. Mraovich. Thank you for bringing this creation into the world. We can never re-pay you enough."</t>
  </si>
  <si>
    <t>OK, so I know better than to watch movies on SciFi . . . er, sorry . . . SyFy. Or shifafa. Or whatever it is now. So sue me. I spent my whole Saturday doing advisory-board brainstorming for a nonprofit. I can be forgiven for flopping into my armchair and wanting to watch some movie I'd never seen, rather than read Proust in the original or learn how to play the oud.&lt;br /&gt;&lt;br /&gt;Which is to say, I didn't deserve Open Graves. Of which I saw none, incidentally. Were there any? Did I fall asleep? Why is it called this?&lt;br /&gt;&lt;br /&gt;Some icky visuals. Not many scares. As with too many films in modern horror films, no reasons are given--apart from shared humanity--to care about any of these people. Half a point, though, for the legless entrepreneur, who was clichéd but did have one good scene.&lt;br /&gt;&lt;br /&gt;It all sort of plays like Final Destination delivered via a board game. The game does have an intriguing look to it, and it involves one of my favorite old conundrums. I'll give it that much. The drawback there is that the game possessed more personality than most of the characters.&lt;br /&gt;&lt;br /&gt;As for the end, if you didn't see it coming, then I think YOU fell asleep. Somewhere back around the dawn of the genre.</t>
  </si>
  <si>
    <t>O my gosh... Just give me a minute to breath. This movie takes you on an awesome ride and doesn't let you go until the very last blow in your face ending. This is the the movie for fans of Stormriders and such. Legend of Zu was beautifully created, although I didn't like a few things, they used alot of stand ins. I wanted to see the real person fight but, oh well... a few small let downs,and I didn't really like it a lot until I watched it again, when you understand it more it totally kicks A**! I encourage anyone who ever wanted to see a true Asian movie, to see this movie. I give this movie one of my highest ratings.Go and see it when it comes out in America!!!</t>
  </si>
  <si>
    <t>Bromwell High is nothing short of brilliant. Expertly scripted and perfectly delivered, this searing parody of a students and teachers at a South London Public School leaves you literally rolling with laughter. It's vulgar, provocative, witty and sharp. The characters are a superbly caricatured cross section of British society (or to be more accurate, of any society). Following the escapades of Keisha, Latrina and Natella, our three "protagonists" for want of a better term, the show doesn't shy away from parodying every imaginable subject. Political correctness flies out the window in every episode. If you enjoy shows that aren't afraid to poke fun of every taboo subject imaginable, then Bromwell High will not disappoint!</t>
  </si>
  <si>
    <t>Love Trap is not a short, it's quite obviously a full length feature film with a running time of 105 minutes.&lt;br /&gt;&lt;br /&gt;While I'm writing this, I might as well talk a bit more about Love Trap. I'm frequently asked what makes Love Trap different... this is how I respond to that question: 1) It introduces characters - one in particular - that have never been seen before in film, period.&lt;br /&gt;&lt;br /&gt;2) It reveals more truth about love, and delves more deeply into the very concept of love, than any other U.S. film ever made, in my humble opinion.&lt;br /&gt;&lt;br /&gt;3) Structurally, as in the way the story is told, it is unlike any love story you've ever seen.&lt;br /&gt;&lt;br /&gt;4) It offers extremely timely insights on various cultural issues, both within and outside the Black community.&lt;br /&gt;&lt;br /&gt;Over time, people will come to see Love Trap as about as wholly an original work as possible in this era, delightfully refreshing, authentic and honest. It is a rare morality play full of food for thought.&lt;br /&gt;&lt;br /&gt;Please visit www.lovetrapmovie.com for complete and accurate info about this film.</t>
  </si>
  <si>
    <t>I got to see the movie " On Thin Ice" on the television in India.. I must say the movie was really well done, and really sent a chill down my spine.. the basic story makes me ponder what makes certain addicts decide to move on where as others still remain addicted...&lt;br /&gt;&lt;br /&gt;however, I felt that Diane Keaton was at her best... the scene where she has cravings, and begins rummaging her home for cocaine... was the best... the two boys are good, and Lynda Boyd also showed what a good actress she is....The script is well done as is the cinematography and direction.. and casting&lt;br /&gt;&lt;br /&gt;A must must watch movie..... for everyone</t>
  </si>
  <si>
    <t>My favourite story from 'tales from the crypt'. Brion Jones was born to play the part of the maniac lumberjack,axe swinging madman Steve Dixon.Having seen him before in Tango&amp;Cash I can state this actor never got the proper credit he deserved. A jealous husband takes offence in his wife showing an interest in a hunky young worker he's just employed.And you know when Dixon finds out there's gonna be hell to pay!The young worker Ted(Billy Wirth)receives an almighty beating from Dixon leaving him blind.Now how is a blind lumberjack supposed to work? A tribute to black humour if there ever was one! The co stars do a pretty good job too supporting Ted when Dixon when he has his initial suspicions about his wife desiring another man.Dixon's behaviour making the bond stronger closer between the colleagues.One even stated he became a changed man when he got married.Though Ted should have done the wise thing and left when he could!</t>
  </si>
  <si>
    <t>Picture this. Someone makes a film about the Columbine or Virginia tech massacre only the film is directed by the guy who did home alone (i know this isn't but bare with me) and stars Sean Astin off of Goonies!! picture the terrorists being overpowered by buckets of water on top of ajar doors and marbles and this is why you need to see the film. unfortunately it doesn't go all the way by actually having the skateboard lying on the floor for the evil Mexicans to trip on but its halfway there you have to give it above 7 for that but not a 9 because it didn't go crazy enough. Pity, its seemed like it would be comical cheesiness, well worth a cult status</t>
  </si>
  <si>
    <t>I honestly believe that ANYONE considering film-making be subjected to this mind-boggling failure. Like the "films" of Edward Wood, Jr. in the '60s and '70s, this film is a shining example of why real filmmakers expend so much energy rewriting scripts, re-editing their films, and reworking their special effects until they finally look right. This movie is also a decent argument FOR the studios' pre-screening process. If Mr. Hines were forced to endure the honest reactions of an impartial audience, perhaps he would have cut 75% or the walking/running/strolling scenes and edited this movie down to a more bearable 90 minutes.&lt;br /&gt;&lt;br /&gt;Film students should view this movie as an example of just how dangerous thinking their work is "good enough" can truly be. Every performance, every line of dialog, every digital effect, every filter effect, indeed every frame of video expresses the danger of striving for mere mediocrity. A beginning filmmaker may find himself/herself tempted from time to time to think "At least I accomplished SOMETHING" or "Just finishing this will be an accomplishment in itself". This movie will help them understand just how badly a film can turn out.&lt;br /&gt;&lt;br /&gt;Critics might also benefit from seeing this movie before they dub the latest summer entertainment "the worst movie ever made".&lt;br /&gt;&lt;br /&gt;Beginning writers can learn from this film just how important rewrites are, and perhaps understand the necessity for rewrites. Also, beginning directors can learn the importance of a GOOD screenplay, and some degree of respect for just how hard it is to write a script that causes the audience to feel emotionally compelled through the story. Writers and directors who watch bad made-for-cable movies of the week and think "I can do better than THAT" can see get an idea from this movie how difficult it really IS to produce even mediocre results.&lt;br /&gt;&lt;br /&gt;I sincerely believe this movie can serve as an educational tool to beginning filmmakers. Particularly those entering the craft in this current post-Lucas and post-Spielberg environment. There is a reason filmmakers such as these are hailed for their ability with special effects. The War of the Worlds illustrates clearly that not everyone can pull it off. Some can't even come CLOSE to it.</t>
  </si>
  <si>
    <t>I remember this show as it became a regular viewing on a Saturday evening.&lt;br /&gt;&lt;br /&gt;Sabrina is a young girl who moves in with her aunts who as it turns out are witches and she is one to. So Sabrina must learn how to control hr powers and use them effectively. She also must deal with school a vicious rival named Libby, her ditsy best friend and boyfriend Harvey Kinkle...&lt;br /&gt;&lt;br /&gt;The show was funny and entertaining. It kept Saturday evenings entertaining for a 10 year old boy..and made him laugh out loud...And flirt with 'Libby'....</t>
  </si>
  <si>
    <t>I Am Curious is really two films in one - half of it is the sexual experimental side of Lena and the other half is her curiosity with political/socialism. Whatever the director's intention, the two don't really mesh together. The director should have just stuck with the romantic side of Lena and made a separate movie for the politics. There is a bizarre mixture of political/war rallies, Dr. King, serious political interviews, flopping breasts, and pubic hair. The film feels more like a fictional documentary than a movie. Other than the interesting sex scenes, you'll be bored dry watching this film. Unlike many other reviewers, I think the nude/sexual scenes are overdone for what it is. If you want to see real porn, I'm sure there are better choices. The pervasive nudity is a major distraction from whatever plot there is. I think the cast did a fine job however. They played their parts believably. There is little of the over-the-topness I'm so used to seeing in the American films during this time.</t>
  </si>
  <si>
    <t>A difficult film to categorize. I was never giving it 110% concentration &amp; consequently as simple as the plot appeared I couldn't say for certain exactly who was doing what amongst the American FBI characters &amp; what their roles were. Nor could I take the Irwins seriously as film characters when their lines &amp; scenes were all in the style of one of his shows, not acted out.&lt;br /&gt;&lt;br /&gt;This is nothing more than a glorified episode of a Discovery TV show, with a largely insignificant sub plot going on, which just seemed to get in the way. However as any Irwin show is always worth a watch, this film is well worth a look too, but not on Christmas Day. Talking of which, I've better things to do too than be on here.&lt;br /&gt;&lt;br /&gt;A high 4/10</t>
  </si>
  <si>
    <t>One would think that with the incredible backdrop of WWII Stalingrad that the writers would come up with a script. Nope. There is NO story here! It's like porn, vignettes of violence interrupted by pathetic, rote, and meaningless dialogue.&lt;br /&gt;&lt;br /&gt;A bunch of Germans march around shooting and getting shot. Slowly there are fewer Germans to march around, shoot, and get shot. Then there are no Germans to march around, shoot, and get shot.&lt;br /&gt;&lt;br /&gt;Pretty bad.&lt;br /&gt;&lt;br /&gt;Chilcoot</t>
  </si>
  <si>
    <t>I enjoyed the movie and Kellie Martins performance immensely. It's the kind of movie I can show my family and has an example of a young woman placed in extraordinary circumstances finding the courage to do the right thing in the face of extreme danger.</t>
  </si>
  <si>
    <t>I wonder how many MINI Cooper automobiles were sold thanks to this movie? It couldn't help but add to the sales of this little car, which is featured in this film, along with an attractive cast.&lt;br /&gt;&lt;br /&gt;This is a very, very entertaining heist-and-chase film. It features a "cool" cast with Mark Wahlberg, Charlize Theron, Edward Norton, Seth Green and Jason Statham.&lt;br /&gt;&lt;br /&gt;The best chase scene is right at the beginning with a boat pursuit in Venice, Italy. The film doesn't overdo the violence, has a pretty intelligent script (with a few short exceptions). features interesting characters and is nicely firmed. The cat-and-mouse game between Norton and Theron's characters is suspenseful and fun to watch.&lt;br /&gt;&lt;br /&gt;Once again, however, we are manipulated into rooting for criminals portrayed as "the good guys." How many times has this happened since the days of "Butch Cassidy and the Sundance Kid" in the 1960s? It's twisted Hollywood, for you. In here, one of the criminals (Norton) stole and killed the leader and father figure (Donald Sutherland) of the gang, so he's the worst of the bunch and the film's villain. Also Theron's character is in the typically overblown-feminist mode of Hollywood in which women can do all things (including driving a car) better than a man. A third minor irritation is Seth Green's smug, smart-ass attitude which we also are supposed to go along with because it's hip and cool. &lt;br /&gt;&lt;br /&gt;Despite these hindrances, it is an extremely entertaining movie and it also doesn't overboard on the profanity or sex....and, yes, those little cars are cool. Everyone I've talked to who has seen this film, enjoyed it.</t>
  </si>
  <si>
    <t>The weakest of the 'old' crew Star Trek films, this film suffers from an awful script and obvious budget constraints, particularly in the mishandled finale. The bones of a good movie are here, and the directing from Shatner is not as bad as is commonly made out, but the characters end up speaking and acting way out of the style that the previous 3 films had carefully established. Lawrence Luckinbull is convincing as the renegade Vulcan with msyterious and mystical powers to influence people and these powers are responsible for some of the best scenes, particularly for Deforest Kelley who shines as 'Bones' McCoy in this his second last movie. However, as good as those scenes are, they ultimately do not advance the plot, and end up feeling as more of a distraction. A great score from the ever reliable Goldsmith and some funny scenes in Yosemite between the main three are not enough to cover the gaping chasms in the plot, and the frankly embarassing attempts at humour serve only to alienate even die hard trekkies. All in all, a wealth of possibilities which although it fails to deliver, has its moments. Watch out for the pool table in the bar brawl scene...</t>
  </si>
  <si>
    <t>A drifter looking for a job is mistaken for a hit man in a small Wyoming town, leading to all kinds of complications. Cage is perfectly cast as the unlucky schmuck hoping to make a quick buck and get out of town but finding he can't escape the title town. Hopper does what he does best, playing a psycho known as "Lyle from Dallas," the real hit man. Walsh as a crooked sheriff and Boyle as a femme fatale round out the fine cast. The script by brothers John and Rick Dahl contains delicious twists and turns, and John's direction creates a terrific "neo noir" atmosphere. Witty and very entertaining, it sucks the viewer in from the start and never lets up.</t>
  </si>
  <si>
    <t>First-time director Tom Kiesche turns in a winning film in the spirit of cutting, dark comedy. Shot on a shoestring budget, yet had the flavor of the early Coen brother's film Blood Simple ... and throw in some Monty Python flavorings to boot! Needs to seen more than once to appreciate all the elements that carry one scene to the next. Expect more good things to come from this writer-director-actor.</t>
  </si>
  <si>
    <t>"Yesterday" as a movie, is hard to rate. The cinematography is excellent and deserves a 9/10. The story is gritty and real and does not compromise. But the translation of the story to the screen through the actors did not match the camera work.&lt;br /&gt;&lt;br /&gt;As a person who was born and raised in Central Africa, I appreciated the authenticity of the film's look and the honest depiction of daily life for the Zulu. But this and the camera work are not enough to recommend the average viewer should see this film. It takes an appreciation of true cinema and not just a love of movies to see the purpose and strength of "Yesterday". &lt;br /&gt;&lt;br /&gt;Unlike the 1980 film "The Gods Must be Crazy", which was a comic look at one African culture encountering modern technology, "Yesterday" has no intention of appealing to any crossover audience. The movie simply is not fit for the common western mind - and I doubt it was intended for the western mind. The scenes are long and slow, the editing is not paced for a 60mph+ instant gratification world. The dialog is not cleaver or witty, it is real. Movies about health crises do not make the best entertainment and this movie is not entertainment, it is education.&lt;br /&gt;&lt;br /&gt;This movie is best viewed by those who know, appreciate and love the way of life and the culture in sub-Sarah Africa. If you lack a broad enough world-view to understand other cultures, especially African cultures, should skip this film. Do not waste you time with it. Go see "Talladega Nights" or "Larry the Cable Guy" instead for your cross culture viewing.&lt;br /&gt;&lt;br /&gt;I give it a 4 for most who might want to see the movie but have no accurate understanding of African cultures. For the viewers with an appreciation for films about the human experience anywhere in the world, I would give it a 7.</t>
  </si>
  <si>
    <t>This is the one movie that represents all that is bad in the movie business. The actors are pathetic and the script is awful. The special effects, if there are any, are so badly done that it would have been better to do it with cartoons instead. Besides that it's great! I think the creators of the movie meant it to have humor, but the only time i was laughing was when I saw Patrick S. with long hair and the colorful costumes that every one had. The scenes at the end were good but they were not a part of the movie. In the end you will ask yourself "why did I waste my time and money with that crap when I could have watched the plants growing or the clouds moving". I don't think that I am some critic or anything but this is a truly lame movie! DO NOT WATCH! DANGER OF STUPIDITY OVERLOAD!</t>
  </si>
  <si>
    <t>Hitchcock's original classic benefited tremendously not only from the performance of, but also the 'look' of Anthony Perkins. He projected a kind of clean-cut innocence: a young teen-idol type of persona. He was not an actor who had portrayed baddies before this; nor was he physically suited to the role of what the public might have imagined a psychopath to look like, especially in the 50's when this ultra-chilling aspect of mental illness (split personality psychosis) was relatively unexplored in film. Which is exactly why the casting of him as Norman Bates was a slice of true Hitchcockian genius. Audiences were taken by surprise to put it mildly.&lt;br /&gt;&lt;br /&gt;That's why this re-make does not work, even a little bit, in spite of trying to be an exact copy. Whereas Anthony Perkins looked like someone you would never think of as being a serial killer, Vince Vaughn is easily imaginable as one. He lacks the frail look of Perkins and his acting chops are clearly inferior as well, at least in this role (honestly - has there ever been an actor who could convey nervousness as genuinely as Anthony Perkins?). While it was a pointless re-make to begin with, the miscasting of the story's most important character sucks this film down completely.&lt;br /&gt;&lt;br /&gt;As a side note, I feel that Hollywood's propensity for re-making great movies because 'young' people refuse to watch anything that's not filmed in color not only stinks to high heaven of corporate greed but is exceptionally disrespectful to the original work. As for viewers who can't watch black and white - it's their loss. Hopefully they'll mature sometime in the future and no longer require shiny colours to hold their attention. When they do they'll discover that sometimes black and white works far better. With the background muted, the story and performances are that much more front and center. And in many cases the mood or atmosphere created through black and white cinematography is just not attainable in colour.</t>
  </si>
  <si>
    <t>The three main characters are very well portrayed, especially Anisio by rock musician turned into first time actor Paulo Miklos. He is extremely convincing as the lower class trespasser/invader. The film shows very well the snowball effect of getting involved in ever more shady business, the contrast and similarities between the lower and higher classes. How everyone gets carried away by greed and ambition. 9-9,5 out of 10.</t>
  </si>
  <si>
    <t>Excellent Warner Bros effort starring Errol Flynn in one of his best screen performances. It's often cited as his best, and I can't really judge fully until I have seen his "Dawn Patrol". However, his work in "They Died With Their Boots On" takes some beating. I'm a big Flynn fan (he's my favourite actor after James Mason--it also helps that he's an Aussie) and I think he's just marvellous, a great screen presence and also a great actor. He is the centrepiece of "Gentleman Jim" as the legendary boxer with the fancy footwork, but he is also backed up by a literate, warm and funny script, and Raoul Walsh's direction. Every Walsh film I have seen never loses a beat of it's pace, he truly was a born film-maker. Walsh directs the ring scenes beautifully, as he does with the lighter moments and that poignant, great final scene between Ward Bord and Flynn. Add to that great production values (the "Gay Nineties" never looked better!) and a lovely supporting cast and it's pretty much perfect entertainment. Alan Hale usually played Flynn's sidekick, but here is his father, and it still all works. Alexis Smith is Flynn's love interest. The pair are head over heels in love with fighting with each other.</t>
  </si>
  <si>
    <t>After what I thought was a masterful performance of two roles in Man From Snowy River, WHY was Kirk Douglas replaced by Brian Dennehy in the sequel? It just wasn't the same without Spur and Harrison, as portrayed by Douglas. Maybe he recognized how poor the plot was--Jim returns after extended absence, to find Jessica being pursued by another man. He could not expect any girl to wait that long with no contact from him, and not find competition. For a Disney movie, this contains foul language, plus the highly unnecessary part when Jim &amp; Jessica shacked up without being married--very LAME. Quite an insult to viewer intelligence, according to members of my family. I'll stick with the first one, and try to forget I ever saw the sequel!</t>
  </si>
  <si>
    <t>Dressed to Kill starts off with Kate Miller (Angie Dickinson) having a sexually explicit nightmare, later on that day she visits her psychiatrist Dr. Robert Elliott (Michael Caine) for a session in which she admits to be sexually frustrated &amp; unfulfilled in her current marriage. Kate then visits a museum &amp; picks up a stranger, they go back to his apartment for casual sex, when done Kate is set to leave but is attacked &amp; killed in the buildings elevator by a razor blade wielding blonde woman. Prostitute Liz Blake (Nancy Allen) discovers the gruesome scene &amp; sees the killer but manages to escape. Detective Marino (Dennis Franz) says he suspects Liz as being the killer as there are no other witnesses so Liz teams up with Kate's son Peter (Keith Gordon) to track down the real killer, clear Liz's name &amp; see that justice is done...&lt;br /&gt;&lt;br /&gt;Written &amp; directed by Brian De Palma I thought Dressed to Kill was a good solid psychological murder mystery. The script is measured &amp; slow at times but it likes to focus on the character's so you really know them, the entire first twenty minutes is just developing Kate as a character before she is suddenly killed off, then the film switches it's attentions to Liz &amp; no one else gets a look in. This way Dressed to Kill is quite absorbing &amp; engaging, unfortunately the character's themselves aren't exactly likable. I found some of the dialogue quite funny at times, especially the dirty talk that Liz spouts occasionally. The killers motives are somewhat plausible but I guess you'd have to be pretty messed up to do anything suggested in Dressed to Kill. It's a good film but it didn't excite me that much &amp; I didn't really find any character to root for or like. The film tacks on a needless &amp; unnecessary twist ending that I didn't really see the point of.&lt;br /&gt;&lt;br /&gt;Director De Palma directs with style &amp; visual flair, from the art museum sequence to a car chase &amp; as a whole it's impeccably filmed throughout. I'd imagine that every shot in Dressed to Kill had a great deal of thought put into it. I felt the film was a bit flat &amp; uninspired at times though, nothing about it really excited me that much. There is a fair bit of nudity, some sex &amp; rape along with a few bits of gore &amp; violence, Kate's murder by razor blade in the elevator being the highlight, if that's the right word. However, it's by no means as shocking or controversial when viewed today as many would have you believe.&lt;br /&gt;&lt;br /&gt;With a supposed budget of about $6,500,000 Dressed to Kill has that glossy high production value feel of a Hollywood film. The New York locations are nice, the cinematography is good &amp; as a whole it's extremely well made. I thought the music was inappropriate &amp; was far to loud &amp; intrusive. The acting is OK but despite his top billing I didn't think Caine had that much screen time. Allen was married to director De Palma at the time Dressed to Kill was made, interestingly out of the four films she appeared in made by De Palma in two of them, this &amp; Blow Out (1981), he cast her as a prostitute... A body double was used for Dickinson as she pleasures herself in a shower at the start.&lt;br /&gt;&lt;br /&gt;Dressed to Kill is a good thriller that is well worth watching but I didn't think it quite lived up to it's lofty reputation. Good but not brilliant.</t>
  </si>
  <si>
    <t>2:37 succeeds admirably at showing us what Australian teenagers feel and don't say. These are the stories of real kids and I think we would be naive to think otherwise. The only new thing 2:37 really brings us is an Australian point of view. We often watch troubled American children but often fail to link the same problems to our own teens. Executed with clever and artful cinematography, I did however (upon immediate recognition of the disappointing final song) find the musical direction lacking in sophistication. I applaud the fabulous casting of this film. These are regular looking Aussie kids who invite plenty of sympathy because of this. Great performances all round and you can't top Gary Sweet, this film made me remember why sometimes high school sucked and unless you're squeamish, or you like to leave with warm and fuzzies, go and see 2:37.</t>
  </si>
  <si>
    <t>Cultural Vandalism Is the new Hallmark production of Gulliver's Travels an act of cultural vandalism? Not literally. After all, not a single copy of the book is burned. But if this is the only Gulliver people are exposed toand to many it will bethose people will not get anything like what Jonathan Swift intended. Were Jonathan Swift alive, Hallmark could be sued for moral rights violations and they'd lose. That's a good way to think before starting a project using someone else's ideas.&lt;br /&gt;&lt;br /&gt;Swift's masterpiece is an extraordinary vision of humanity. Through his hero, Gulliver, he travels to places that make him feel big, small, shat on and human. The little people in Lilleput are small in every way. Petty and stupid, they fight, the big-enders and little- enders, interminable wars of annihilation over which end of their soft-boiled eggs are opened at the breakfast table. Sounds a bit like us.&lt;br /&gt;&lt;br /&gt;I forget most of the rest: it's been years since I read it. The TV show reminded me of a few things and, on the bright side, it made me want to read it again.&lt;br /&gt;&lt;br /&gt;This gift to mankind has been shat on, like Gulligan under the boughs beneath the vulgar yahoos, and Danson, Steenbergen and especially two great actors, Peter O'Toole and Edward Fox, ought to be thoroughly ashamed. Some "Creative Person" got the bright idea to put the focus on "the star:" Gulliver, played by Ted Danson, whose acting is just plain bad. He portrays Gulliver as insane. All his travels were made up. Weeeeel. Yeeeaaah! Of course Swift made up Gulliver! Naturally, the lands he visited were imaginary: that's called fiction. His purpose was to talk about humankind and our, often awful, relations with each other. The travels of his imaginary character to imaginary lands is his method. But these people treat imagination as a disease and anyone who has a moment that Hallmark couldn't turn into one of its anodyne cards is suspect.&lt;br /&gt;&lt;br /&gt;I can sure see why Hallmark would produce this crap. It's so bad that O'Toole, always profound, seems as little as his Lilliputian character. He's in character, of course, while commenting on the character simultaneously, as many, if not all great actors do. Informing the character sheds light on it. Our light completes the character. It becomes three dimensional through this act of psychic triangulation. Most actors do this very subtly, like Hopkins in "The Remains of the Day." Others, like Nicholson, in most things in the last twenty years, play the two parts pretty broadly apart. Nicholson actually plays on the relationship of his two points and with us too: with him it's all cat's cradle and he, chuckling away, holds all the strings. Great fun, as is O'Toole. But something here is lacking. He is shouting into a megaphone (as great as ever) and all one senses is a hollow shell standing under him.&lt;br /&gt;&lt;br /&gt;That's because it is. Look up "anodyne" and there ought to be the word "Hallmark" as a synonym. Harmless, bland, inoffensive: Hallmark is the doll who can't pee because she has no genitals: it is the norm, the average, the person of no distinction. Hallmark's hallmark is to have no hallmark. I never suspected that such people despise those who have imagination quite so much. Suddenly, Pound's "Disney against the meta-physicals" stands out in bold type. Or Einstein's "Men of genius always will be violently opposed by mediocre minds." Indeed, anyone, to this mediocre type, who has an answer to any question other than "a)" or "b)" is suspect. Who more distinctive then that a man who journeys to the darker places of the human soul and shines his little flashlight to illuminate what can be found there? Hence the act of vandalism. The Taliban destroyed the Buddhas in Afghanistan, the Palestinians the oldest synagogue in the world at Jericho, the barbarians the great statuary of the Classical age and these things are obviously vandalism. Hallmark endeavors to protect us from foreign foes by undermining our own culture; the one that feeds and sustains them. And us.&lt;br /&gt;&lt;br /&gt;Please buy a copy of Gulliver's Travels wherever you live, and read it. Or order it online. I like to use ABE Books.</t>
  </si>
  <si>
    <t>Serials were short subjects originally shown in theaters in conjunction with a feature film that were related to pulp magazine serialized fiction. Known as "chapter plays," they were extended motion pictures broken into a number of segments called "chapters" or "episodes." Each chapter would be screened at the same theater for one week. The serial would end with a cliffhanger, as the hero and heroine would find themselves in the latest perilous situation from which there could be no escape.&lt;br /&gt;&lt;br /&gt;The audience would have to return the next week to find out how the hero and heroine would escape and battle the villain once again. Serials were especially popular with children, and for many children in the first half of the 20th century, a typical Saturday at the movies included a chapter of at least one serial, along with animated cartoons, newsreels, and two feature films.&lt;br /&gt;&lt;br /&gt;The golden age for serials was 1936-1945. This was one of the best of the era.&lt;br /&gt;&lt;br /&gt;Zorro has been seen in many films, but Reed Hadley ("Racket Squad", The Undying Brain) was excellent in the role.&lt;br /&gt;&lt;br /&gt;The action is constant, and we are led chapter by chapter to the ultimate end where we find out the identity of the evildoer.&lt;br /&gt;&lt;br /&gt;Zorro triumphs, as he always does.</t>
  </si>
  <si>
    <t>I was surprised to like this movie since I'm from the "check your brain at the door and have fun" school of film viewing. However, this film touched my heart. I have friends like mentally retarded Emily. I have friends like unsocialized Evie. And I've been in Evie's shoes, chasing away opportunity out of fear and out of devotion to others.&lt;br /&gt;&lt;br /&gt;Amy Madigan's disappointment in her daughters was almost palpable on screen and the awkward moments where she tried to bridge the gap with Evie were raw and painful to watch. And perhaps I am denser than most, but I never saw the twist with Evie's father coming. Usually I cotton on to those things rather quickly.&lt;br /&gt;&lt;br /&gt;My reservations are similar to others posted here. I thought Christopher Lloyd's wonderful, sympathetic character (a very different role for him, I thought) was underused. What happened to him once he realized what was going on with the poetry? Would he, like James, try again??? Second, the ending, such as it was, didn't seem to resolve or accomplish anything. I didn't expect the pieces to be picked up and all the ends tied neatly, but I felt that I was left at odds with the characters, that there was no real healing taking place here or any real efforts at healing being made.&lt;br /&gt;&lt;br /&gt;Otherwise, exquisite and lyrical and disturbing and, for some, very, very true.</t>
  </si>
  <si>
    <t>This was one of the first CREEPY movies I ever saw...I was about 5 at the time. It scared me GOOD! But that night I put chewing gum in one eye to be like the monster...and my mom got very upset. She had to clean my eye with alcohol and the next day my eye smelled like DOUBLE MINT! NOW THAT'S A MOVIE! Hey for it's time it was a great movie. That Head sitting on the lab counter top was as real as it got back then. And IF your 5 it is VERY SCARY! Kids now a days are spoiled by special effects that show too much and leave NOTHING for your minds imagination. Your mind can imagine things more scarier than special effects! (IMO)</t>
  </si>
  <si>
    <t>This film is a disaster from beginning to end. 75 percent of the movie is made from scenes taken from HERCULES &amp; THE HAUNTED WORLD and HERCULES &amp; THE CAPTIVE WOMEN badly edited together with original scenes that do not add up to anything but a complete rip-off. I'm a big fan of those two movies and seeing scenes taken from them, re-edited and re-dubbed with nonsensical dialogue made my head spin. These kind of cheap producers tactics to make more money by duping unsuspecting audiences basically killed the Sword &amp; Sandal genre back in the 1960s.&lt;br /&gt;&lt;br /&gt;There is one memorable scene in the new footage and it's the one when Hercules fights with the bad Hercules. The fight is albeit cool and Giovanni Cianfriglia, who plays Antaius, definitely stands out. He makes a memorable nemesis to Herc. But the rest is borderline embarrassing that was probably shot in a day.&lt;br /&gt;&lt;br /&gt;Avoid at all cost!</t>
  </si>
  <si>
    <t>&lt;br /&gt;&lt;br /&gt;"After dark, my sweet" is a strange mix of sensuality and dullness. The film runs slow, very slow, but takes a rythm to tell a story about murder and passion. Jason Patric never ever was so sexy and powerful (the man gives a true performance), and Rachel Ward is all but sexy.&lt;br /&gt;&lt;br /&gt;The sexual tension, the pshycological heat, the footsteps of the past... the flashback scenes, the weirdness of the Patric´s Character, all becomes a sexy mystery. I recommend this one cause is the more sexy dull movie that i ever seen. Check the love making scene, it´s particulary sexy.</t>
  </si>
  <si>
    <t>oh god where to begin......bad acting....characters you just don't care about... are they American or British... they seem to think they are in America, because where else is this enormous forest in the midlands...&lt;br /&gt;&lt;br /&gt;one big fault... they are driving all night through these woods... unless they are going around and around they'd have been in Scotland come the morning.. when the whiny one knocks the poor wandering woman over....&lt;br /&gt;&lt;br /&gt;and they're mobiles don't work.. so what do they do... split up of course, make it easier to be picked off... so three go looking for a house that might be there in the middle of nowhere and two stay behind to 'care' for the unconscious woman... so what do they do, rather than make her comfortable, cushion her head, cover her up or even move her off the blooming road they just leave her lying on the hard road while they go and make a fire 100 yrds away....and all the time they have a camper van they could put her in...&lt;br /&gt;&lt;br /&gt;and onto the horny angels that are supposed to have desired human kind so much that they were ejected from heaven to live amongst us...so what do they do? embark on sexual relations with any men they encounter?.........no they bite huge chunks out of them and rip their heads off... i think they are missing the point...&lt;br /&gt;&lt;br /&gt;these are not gorgeous sexually deprived former angels they are cannabalistic vampires... and as for tom savini saying how breath takingly beautiful they are....well those gals have good bodies but nothing special in the face dept. the lead role was far more pretty than these so called irresistible sirens...&lt;br /&gt;&lt;br /&gt;rubbish film waste of £2.30 from my local library...</t>
  </si>
  <si>
    <t>As a matter of fact, this is one of those movies you would have to give 7.5 to. The fact is; as already stated, it's a great deal of fun. Wonderfully atmospheric. Askey does indeed come across as over the top, but it's a great vehicle for him, just as Oh, Mr Porter is for Will hay. If you like old dark house movies and trains, then this is definitely for you.&lt;br /&gt;&lt;br /&gt;Strangely enough it's the kind of film that you'll want to see again and again. It's friendly and charming in an endearing sort of way with all of the nostalgic references that made great wartime fare. The 'odd' band of characters simply play off each other as they do in many another typical British wartime movie. It would have been wonderful to have seen this film if it had been recorded by Ealing studios . A real pity that the 1931 original has not survived intact</t>
  </si>
  <si>
    <t>As a "rebuttle" of sorts to the AFI's top 100 films, the British Film Institute worked out a documentary with Martin Scorsese.&lt;br /&gt;&lt;br /&gt;Now. I am a huge film fan and pride myself on having seen many, many films. But, I am nowheres in comparrison with my idol. In this fantastic (though long) documentary, Scorsese walks the viewer through several stages of the American History on film. This is divided in to several sections including the Western, the Gangster film and the Noir. Full of bouncy enthusiasm, Martin Scorsese is a great tour guide as well as a fantastic professor.</t>
  </si>
  <si>
    <t>If you're amused by straight-faced goings-on that are logical within a given illogical situation, you'll enjoy this whimsical 8-minute Spanish film.&lt;br /&gt;&lt;br /&gt;A woman enters a small café. The scene looks ordinary, but the counterman, customers, and two musicians seem somehow oddly subdued.&lt;br /&gt;&lt;br /&gt;Suddenly, the musicians play and one man begins to sing the title song , dancing across table tops with musical-comedy gestures. The customers, at first immobile, at intervals chime in (badly but gamely) with phrases from the song, read from slips of paper in their palms. On and off they jump up and dance (awkwardly but earnestly) in choreographed motions, like backup singers.&lt;br /&gt;&lt;br /&gt;But why??? the woman wonders. The answer is revealed as the soloist's jacket opens and she sees what's strapped across his chest -- just before the explosive climax...&lt;br /&gt;&lt;br /&gt;Even if you don't catch the song's (probably ironical) lyrics, the situation-perfect performances should give you a grin and a chuckle... I'd love to see it again!</t>
  </si>
  <si>
    <t>SLOOOOOOOW, tepid, poorly produced 70's schlocker made moore cowvincing because of today's headlines; nonetheless, this film is worthy stink-fodder because of uncowvincing acting, absent direction, and silly 70's clothing(sadly, the MooCow remembers when Adidas clothing was all the rage...). This has the same sort of feel to it that some better 70's sci-fi moovies accowmplished, namely "WestWorld" and "Logan's Run". While the premise interesting(rich people clone themselves to keep a ready supply of body parts to keep them alive theoretically forever), the film makes the mistake of saddling us with Richard(Tim Donnelly), a clone who is at once both boring and irritating. Hollow acting by Donnelly doesn't help, but fits right in with the rest of the cast. Even such B-illuminaries as Dick Sargent("Bewitched" tv series, "Ghost with 1,000,000 Eyes), Keenan Wynn("Dr. Strangelove", "The Dark", "Laserblast"), and Peter Graves("Beginning of the End", "Killers from Space", "It Conquered the World")provide only the moost tepid performances. Produced, directed, and edited by a bunch of nobodies, it's no surprise that "Clonus" fails to horrify anyone in the least, much less keep anyone's attention! Truth be told, there's nothing in the feeble flick that even schlock-fans would love - wanna see some realllly bad, funny 70's films, put on anything by Greydon Clark. "Clonus" is no bonus; the MooCow says even the MST3K-version is a yawner, so proceed at yer own risk! :=8P</t>
  </si>
  <si>
    <t>When my parents rented this movie, I was expecting a very funny movie as Randy Quaid is very funny in comedy movies. However, this movie is not all that funny and it is somewhat boring too. You can see the surprise coming a mile away and it runs long for a movie that is supposedly only eighty one minutes long. So I can honestly say it is not a movie that is on my favorites list. It may work for some people, but it just did not work with me at all proving to be rather slow in the build-up with virtually nothing that amused me within the entire movie. Randy Quaid is wasted and the rest of the cast is a list of very bland actors and actresses. The premise of the movie had potential, as did the casting of Quaid, but all of it just sputters and the inclusion of the horror element just seems very unnecessary. Granted, the one dream sequence the kid had when he jumped on the bed and it suddenly became a whirlpool of blood was very nicely done and would have worked very well in a movie that was supposed to be pure horror, instead of one that lists comedy as its first genre.</t>
  </si>
  <si>
    <t>Well, I had seen "They all laughed" when it came out in&lt;br /&gt;&lt;br /&gt;Europe around 1982 and had kept a vague but dear souvenir of it. I 've just seen it again on tape, almost twenty years after... Bogdanovich has a true heartfelt tenderness over his characters and a kind sympathy which is difficult not to feel also. Excellent comedians and actors, good lines all over and for everyone and pretty good editing, too. I laughed and smiled all the time. Just as we all do, at times. Go get it.</t>
  </si>
  <si>
    <t>I watched this movie as a preview of a Matthew Barney art exhibit. It certainly prepared me. I almost skipped the exhibit and, in retrospect, probably should have.&lt;br /&gt;&lt;br /&gt;Aside from the score being great (Bjork) and the photography rich and colorful, the content was mostly tedious and predictable. Gee, I really needed to see someone wearing pearls to figure out what the pearl-divers were up to. The film was mostly a silly mixture of Japanese cultural references and industrial shots of modern whaling technology being used in a mock-hunt/harvest. The film "peaks" with enough gratuitous shock-art to turn your stomach.&lt;br /&gt;&lt;br /&gt;What was the point of the movie? While others might argue that it is an anti-whaling piece, one could equally argue that it somehow also justifies whaling. Personally I think it was Barney's attempt at "flashing" the audience with his anal, fecal, self-mutilation, and cannibalistic fetishes.&lt;br /&gt;&lt;br /&gt;Bottom line: unless you really get off on Barney's sense of art, don't bother seeing this movie. The message is obscure, the pace slow, and the cultural references pretentious. If you're after shock-art, you'll do better at one of the many "Undead" movies or hunting down an old copy of Hustler and taking in a fecal-cartoon.</t>
  </si>
  <si>
    <t>Rating "10/10" Master piece&lt;br /&gt;&lt;br /&gt;Some years ago, i heard Spielberg comment that he would redo the movie here and there if he had a chance. Well, Mr Spielberg, i guess nothing is perfect, but this movie - together with schindler's List - is your best. Even Oprah acts well in this one !&lt;br /&gt;&lt;br /&gt;What got me most is the realism of the story and drama. Stuff like this happened and is still happening in the world.</t>
  </si>
  <si>
    <t>If you like movies about creepy towns, hotels, houses, states (ala the Eagles "Hotel California"), etc. that possess the people that are "just passing through," read almost any Stephen King novel instead. If you like the setting of "Disappearance" start by reading King's "Desperation" but also check out "The Shining", "Salem's Lot" and "Needful Things."&lt;br /&gt;&lt;br /&gt;The crow motif, the desert, the family driving in desperation to escape or avoid possession are tired. Why didn't they just make the film from the "Desperation" novel? Maybe they approached King and he nixed? Must be.&lt;br /&gt;&lt;br /&gt;Susan Dey and Harry Hamlin look happy to be reunited and they have both worn well over the years, but they're still TV and direct-to-DVD caliber actors.</t>
  </si>
  <si>
    <t>Some martial-arts purists think that comedy was the worst thing that could have happened to the old-school kung-fu flick; and it is true that the introduction of comedy into the genre signaled the end of the "chop-socky" period in Hong Kong film. But the fact is, one can only carry-on a primarily physical exhibition of prowess for just so long, then everyone gets bored with it. And that's really why the chop-socky died and how the Hong Kong "New Wave" action film was born: the producers, the actors, the directors all just got bored with hitting people for ninety-minutes straight.&lt;br /&gt;&lt;br /&gt;Given that, and given the fact that Liu Chia Liang is a professional director with a considerable list of films in his resume, this film has to be seen as something other than just another kung-fu comedy. Rather, it is a comic film within the martial-arts genre, and in fact one of the best ever made.&lt;br /&gt;&lt;br /&gt;What Liu has done with this film is really a pleasant surprise: he has taken a martial-arts plot and re-constructed it along the lines of a Hollywood-style musical! Complete with episodes of singing and dancing! It was around the time of the making of this film that some film-makers and film fans began to recognize that the cinematic performance of martial-arts (really derived from the acrobatics of the Chinese opera) has more in common with dance than with fighting. (I will continue to point out this connection until most Americans realize what they are actually supposed to look for when watching a martial arts film - well-choreographed body movements, using the plot of an action film as an excuse for their performance.) At any rate, quite clearly Liu Chia Liang made this connection and decided he would explore it close to its limits.&lt;br /&gt;&lt;br /&gt;The result is an incredibly charming entertainment, filled with marvelously human characters attempting miraculous kung-fu (and tripping over their own shoelaces as often as not when they do so). and the film being set at the turn of the 19th and 20th centuries, allows Liu the opportunity to explore the nature of the Westernization and Modernization of China that contributed so greatly to the making of the China we know today. So the film has considerable historical import as well.&lt;br /&gt;&lt;br /&gt;Also, fans of Stephen Chow's recent Kung Fu Hustle should really watch this movie carefully, as Chow clearly learned from it before the making of his own film.&lt;br /&gt;&lt;br /&gt;A very amusing, well-made film. Oh, yes, and the kung fu in it is really, really good.&lt;br /&gt;&lt;br /&gt;Purists won't admit it, but this is probably director Liu's best film.</t>
  </si>
  <si>
    <t>There have been several films about Zorro, some even made in Europe, e.g. Alain Delon. This role has also been played by outstanding actors, such as Tyrone Power and Anthony Hopkins, but to me the best of all times has always been Reed Hadley. This serial gives you the opportunity to see an interesting western, where you will only discover the real villain, Don del Oro, at its end. The serial also has good performance of various actors of movies B like Ed Cobb, ex- Tarzan Jim Pierce, C. Montague Shaw, eternal villains like John Merton and Charles King, and a very good performance of Hadley as Zorro. He was quick, smart, used well his whip and sword, and his voice was the best for any Zorro.</t>
  </si>
  <si>
    <t>This film is amazing - it's just like a nightmare. The bizarre story, the dark decors, the swarming insects everywhere, the idea jumps and the surrealistic dreams... Really great! People who love cult movies or very dark thrillers will find this fantastic. It seems a little to the films of David Lynch: the strange story, the bizarre dreams, the red curtains. Nuit Noire contains almost no plot. It's rather a succession of surrealistic happenings, nightmares and meetings. That's a drawback. If the film had a really fascinating plot full of tension with a captivating denouement, I would give it a 10 out of 10. But that's missing, and that's why I gave the movie an 8. Nuit Noire is a film worth watching. Search that DVD and you'll be rewarded!</t>
  </si>
  <si>
    <t>For those who commented on The Patriot as being accurate, (Which basically satanised the English), it was interesting to see this film. By all accounts this was the bloodiest war that Americans have ever been involved in, and they were the only nationality present. It was therefore very refreshing to see something resembling historical accuracy coming from that side of the Atlantic that did not paint America as either martyrs or saviours. All in all though what this film did bring home was the true horrors of any conflict, and how how whatever acts are committed in war only breed worse acts, often culminating in the suffering of the innocent. This was not a film where you cheered anybody on but both pitied and loathed all.</t>
  </si>
  <si>
    <t>As if the storyline wasn't depressing enough, this movie shows cows being butchered graphically in a slaughterhouse for all of five minutes while the protagonist is narrating her early life as a butcher. Weird stuff. Then there's the core premise of the hero/heroine who goes and cuts his dick off because a he's besot-ten with at work says he would have gone with him if he was a girl. Is this person a psycho, a masochist, just a doomed queen who takes things too far? And what sort of traumatic childhood did he have? Just that he didn't get adopted and had to live it out with nuns who at first loved him and then later hated him because he was unruly. He tries to explain to us the reasons he did what he did, but it's really really so hard to empathize. Such sad and unusual self destruction. Was it supposed to be funny? What was it all about really?</t>
  </si>
  <si>
    <t>If you have seen Dogtown and Z-Boys or have any interest in seeing the real, non-caricature, "Real American" side of America then Riding Giants will hit deeper than anything you've seen before.&lt;br /&gt;&lt;br /&gt;This film is "unreal", a facile term if ever there was one, but hugely appropriate if you can derive any form of literal meaning out of it - it is a 100% factual documentary, but with all the drama of an opera, and the completely apparent sense of love, expert and knowing instilled by Stacy Peralta's direction and narration, this film expertly leads you from swell to big wave while keeping you completely enthralled in everything you are being given the privilege of seeing.&lt;br /&gt;&lt;br /&gt;This film is a symphony, crafted as well as Beethovens 9th, beginning beautifully with its prelude in Hawaii, tugging deeply on human emotion in Santa Cruz and finishing with uproar, triumph and crescendo in Laird Hamiltons feats, again in Hawaii.&lt;br /&gt;&lt;br /&gt;Like classical music; like Beethoven's 9th, Ride of the Valkyries or Barbers Adagio for Strings, this may be the only piece you like, but it's worth it. Trust me.</t>
  </si>
  <si>
    <t>This is just about one of the dumbest things I've ever seen. Maybe not a worst movie ever contender, but if you haven't seen that many bad ones, this could easily make your Top Ten Worst List. When you consider what was achieved in 1933 with the original "King Kong", you've got to ask yourself why anyone would stoop so low as to produce this debacle. Then, taking it one step further and realizing that the quantum leap to "Star Wars" the following year achieved a new level in sci-fi entertainment, this offering will make you laugh and cry at the same time.&lt;br /&gt;&lt;br /&gt;Now let me ask you, what would possess the Professor (Peter Cushing) to bring along an umbrella as a prime piece of subterranean research equipment for the ride to the earth's core? OK, so it was useful in fending off the parrot/tyrannosaur (parrotosaurus?) in the early going, but come on. Somehow I don't think this is what Edgar Rice Burrough's had in mind when he wrote his tales of Pellucidar. He probably didn't have Caroline Munro in mind either as Princess Dia, probably the only redeeming factor to this whole escapade.&lt;br /&gt;&lt;br /&gt;At least there was one bit of pseudo-scientific explanation that I got a kick out of; I'm always looking for one in films like this. That would have to be how the sky at the earth's core was really the underside of the earth's crust, explaining that ethereal pinkish glow. But try as it might, the story just couldn't hook me in a way to find anything at all interesting about Hoojah the Sly One or Jubal the Ugly One, much less those goofy half man, half pterodactyl creatures. To paraphrase the good professor - "You cannot mesmerize me, I'm paying attention!"</t>
  </si>
  <si>
    <t>Well, it is hard to add comment after reading what is already here but I feel I must say something. I wasn't exactly looking for 'a splatterfest' as someone puts it or even 'blood and guts/gore'. I have some respect for the victims relatives although I really felt the filmaker DIDN'T. -They were nameless, faceless and meaningless. Just a vessel for Dahmers sexual antics.&lt;br /&gt;&lt;br /&gt;I watched this film with the kind of morbid curiosity that makes me think 'What makes a guy be a serial killer?' as well as wondering the specifics about the Dahmer story, of which I know very little. People here seem to think that the movie didn't have to cover the events of the Dahmer story.. I.E. his history, what happened when he got caught, the aftermath, etc but IT IS IMPORTANT! You see, I assume if you are American you WILL KNOW all of this. We do not all live in America. To tell this story about such a man as he obviously was, REQUIRES that at least SOME of the history and actual events are told/shown. This doesn't mean blood and guts, there are ways of showing horrific things in a movie by implication or clever filming without resorting to gore. Without even touching upon some of what he did (I found out more about him reading the user comments on this site!), the movie felt like a void. A moment in time with very little substance. I would like to know if there is a film about the REAL Dahmer because with its lack of direction, VERY slow pace that NEVER changes, Strange portrayal of homosexuality and the VERY unfortunate lack of ANY attempt at an ending, this movie is POOR. I would not recommend to anyone that they waste the time it takes to watch it. A definite 1 out of 10 (for the acting!)</t>
  </si>
  <si>
    <t>This film was so disappointing. From the blurb that made me decide to see Phantom Love (why is it called this?)I had expected something arty and thoughtful with beautiful imagery. It did have some interesting images but these often seemed random and made no sense. In fact they seemed like they were inserted to fill in time. In the end the effect was listless.&lt;br /&gt;&lt;br /&gt;I believe the film was meant to be atmospheric, but it just wasn't. The lack of a coherent plot did not help matters. You might say it was mysterious, but I think it was just incoherent with no atmosphere.&lt;br /&gt;&lt;br /&gt;The main character seemed to be disturbed but the plot did not draw me in enough to care about her situation. Without looking at the cast list I would not have known that you see the main character as a child. The film has very little context for the time, place or character. I am not a prude but the sex scenes (there were several) seemed pointless and confused me further, I recognised Lulu but I was not sure if it was the same man, different men, a lover, her husband or was she a prostitute. It was only when I saw the credits that I discovered the hairy back was meant to belong to her lover. This film did manage to make what should have been shocking (dream sequences involving Lulu's mother) seem a bit boring.&lt;br /&gt;&lt;br /&gt;The nail filing actually made more sense, as it did give some indication of Lulu's emotional state. I will not fault the actors as I don't they had a lot to work on.&lt;br /&gt;&lt;br /&gt;I do not know if the lack of context or flow in the film was because of ineptitude or because it was pretentious but the end result was dull.&lt;br /&gt;&lt;br /&gt;I can't be bothered talking about it anymore.</t>
  </si>
  <si>
    <t>I really loved it although while reading the reviews it was quite disturbing to me..But as an anime art fan i can totally understand this perfect art work even though some of it was against my cultures and believes..But hey,it's the world of art..!! the beginning of the film is very strong,strange and confusing.it's hard to understand the contents which make me respect the one who made it.only someone who is extremely opened can do such daring film..it's absolutely not for kids..even though the characters are cute and adorable but they go through some disturbing adventures that cannot be erased(sorry if the spelling is wrong)from ones memory..</t>
  </si>
  <si>
    <t>A letter to the guys. I tried guys, I really tried! I tried so hard not to watch this movie. I would leave the room when it was on or jump on the computer when the wife watched it. This is her second favorite movie, the Godfather being first (which I love).&lt;br /&gt;&lt;br /&gt;I ended up catching little bits of this movie and finally after maybe a year I was actually sitting down watching it with her. I can't believe I am saying this, but I loved this movie. Dalton plays a great Rhett and has his cockiness down pat. Whalley plays a delightful Scarlett. Full of fire and brimstone and NOTHING is going to stop her.&lt;br /&gt;&lt;br /&gt;My favorite scene is when she is overseas in (Ireland?) and the government is going to tear down a peasant's house because they are behind in the rent. Scarlett gets all mad at this and pays the entire debt, thus making a huge name for herself around this small town.&lt;br /&gt;&lt;br /&gt;All I'm saying guys is you might want to try this movie... especially if you are a fan of Gone with the Wind. It does take a little bit to get used to the new actors, but I think you will find them refreshing.</t>
  </si>
  <si>
    <t>I had never seen a film by John Cassavetes up until two years ago, when I first saw THE KILLING OF A Chinese BOOKIE in a Berlin cinema, which I found interesting, to put it diplomatically, but not so special, I instantly wanted to see more of his work. Since then, I tried - with an emphasis on tried - watching his other work, SHADOWS in particular. I must admit, it took me a a while before I actually enjoyed the film. At first the unpolished, raw and improvised way Cassavetes it was shot, put me off somewhat and I thought of it as an original - absolutely - but flawed and dated experiment. But now, upon reviewing, these little imperfections make it look so fresh, even today.&lt;br /&gt;&lt;br /&gt;Shot on a minimal budget of $40,000 with a skeleton six person crew, SHADOWS offers an observation of the tensions and lives of three siblings in an African-American family in which two of the three siblings, Ben (Ben Carruthers) and Lelia (Lelia Goldoni), are light-skinned and able to pass for white. Cassavetes demanded that the actors retain their real names to reflect the actual conflicts within the group but saw the film as being concerned with human problems as opposed imply to racial ones. Cassavetes shot the film in ten minute takes and jagged editing, a reaction against 'seamless' Hollywood production values. Cassavetes main inspiration - at least in the cinematic style the film was shot - were the Italian neo-realists whilst also professing admiration for Welles' pioneering spirit. The use of amateurs and improvisation might resemble some of the Italian neo-realist directors, but with his bebop score by Charles Mingus ans Shafi Hadi, the film feels very different, very American, unlike anything made before really. &lt;br /&gt;&lt;br /&gt;The song with the feathered girls, "I feel like a lolly-pop" (or something) feels like light years back to me, ancient history. But no matter how dated it might look, it still makes a delightful time capsule of late Fifties New York today. I think it's this is one of the first films made aspiring filmmakers realize they could shoot an independent film, without Hollywood, improvised and without a real budget. Seymour Cassel, who acted and was involved in SHADOWS, claims it was Jules Dassin's THE NAKED CITY (1948) that was the first and inspired them all, but I think this was the one that really opened the eyes of aspiring independent American filmmakers.&lt;br /&gt;&lt;br /&gt;Camera Obscura --- 8/10</t>
  </si>
  <si>
    <t>I saw this movie when it first came out in 1973 and loved it. Since then I've searched for a video but never found it until now, 33 years later, when I ordered it from Moviehunter. Sorry to say it doesn't hold up. This glamourized version just can't rise up to the 1937 production level. I love Burt Bacharach's musical score, that is if listend to by itself, and I even bought a CD of it, but for my taste it doesn't lend itself well to this mysterious and compelling story. Just doesn't fit. Michael York is lost here. Sally Kellerman tosses off a fine performance but Olivia Hussy is just ridiculous and not worth lugging through the Himalayas. The best performance is Charles Boyer as the head Lama.</t>
  </si>
  <si>
    <t>Surprised to know that the director (Sebastian Gutierrez) was a young Venezuelan (28) and bored with so many predictable movies, I was delighted with the script showing so many small stories and cues spread here and there. Directed with black humor and taste, I loved the tension between the very Boggart Rickman and the very natural but beautiful Thompson. Each member of the gang deserves attention, Gil Bellows at his best.Gugino is remarkable.</t>
  </si>
  <si>
    <t>The original Lensman series of novels is a classic of the genre. It's pure adventure SF with some substance (here and there) and I've always wondered why Hollywood hasn't filmed it verbatim because it's just the kind of thing they love: massive explosions, super-weapons, uber-heroics, hero gets the girl, aliens (great CGI potential), good versus evil in the purest form, etc etc. Instead (and bear in mind I'm a Japan-o-phile and anime lover) we get this horrendous kiddies movie that rips the guts out of the story, mixes in Star-Wars (ironic as the latter ripped off the books occasionally) pastiches and dumbs the whole thing down to 'Thundercats' level. To see Kimball Kinnison, the epitome of the Galactic Patrol officer and second stage Lensman portrayed as a small boy is pitiful (etc). I just can't understand why the makers did this because they obviously had the rights to the story and could have made far more money (FAR!) by telling straight. It makes no sense.</t>
  </si>
  <si>
    <t>In the beginning, with the careful, remote location and sweeking metal sound, I thought of the opening scene in "Once upon a Time in the West". When it gets to the city, then it begins to feels like "Kitchen Stories", or "Drifting Clouds", even possibly "Grimm".&lt;br /&gt;&lt;br /&gt;Then it turns out that this is more similar to "Joe Versus the Volcano" in theme (not style). And the movie executes from beginning to end the same, understated style. Letting you observe, take in the steel, blue-grayish tone of the suites, dresses, wall color, furniture, bedsheets, mirrors, cars, music, background sounds and even people's expression. Then near the end, there is one shot of a completely different tone - warm orangeish-yellow with soft music and ocean splashing, children and laughter.&lt;br /&gt;&lt;br /&gt;But maybe the observation is too long for me, I would much rather to see the alternative side or what happens to the character after the ending shot. Still beautifully done.</t>
  </si>
  <si>
    <t>These days, Ridley Scott is one of the top directors and producers and can command huge sums to helm movies--especially since he has films like ALIEN, GLADIATOR and BLADE RUNNER to his credit. So from this partial list of his credits, it's obvious he's an amazing talent. However, if you watch this very early effort that he made while in film school, you'd probably have a hard time telling that he was destined for greatness. That's because although it has some nice camera-work and style, the film is hopelessly dull and uninvolving. However, considering that it wasn't meant for general release and it was only a training ground, then I am disposed to looking at it charitably--hence the score of 4.&lt;br /&gt;&lt;br /&gt;By the way, this film is part of the CINEMA 16: European Shorts DVD. On this DVD are 16 shorts. Most aren't great, though because it contains THE MAN WITHOUT A HEAD, COPY SHOP, RABBIT and WASP, it's an amazing DVD for lovers of short films and well worth buying.</t>
  </si>
  <si>
    <t>Fulci is one of my all time favorite Italian splatter directors. He is also a very good story teller mixing horror, the supernatural, and psychedelic themes altogether very well. This film was truly his last great story before he directed such disappointments as "Voices From Beyond". The story is simple as Fulci plays himself, a horror director. After years of filming splatter and gore films it seems that Fulci starts to suffer a breakdown in which he starts hallucinating about people being slaughtered. He decides to see a psychiatrist who only makes matters worse when he convinces Fulci that he is killing people.&lt;br /&gt;&lt;br /&gt;Fulci used gore scenes from several pictures around the same time. These films I don't believe he directed but certainly produced. Some of those films are "Massacre" directed by Andrea Bianchi (Burial Ground), "Touch of Death" directed by Fulci, "The Murders Secret" and I can't remember the rest of the films.&lt;br /&gt;&lt;br /&gt;Nightmare Concert is a very underrated film, even by Fulci fans. But I loved this movie and have watched it many times already. It is sad that Fulci didn't get a chance to direct anything worth while after this but nonetheless this is a great film and I do recommend it to any Fulci fan, whether you like it or not. 9/10 stars</t>
  </si>
  <si>
    <t>From the mind of Harry Alan Towers comes another piece of cinematic sludge. Supposedly based on the work of H. Rider Haggard, the only similarity it bears to anything Haggard actually wrote is that it takes place in Africa (albeit an Africa that has dinosaurs - which our intrepid adventurers use to pull their canoes!), and has some characters with the same names.&lt;br /&gt;&lt;br /&gt;Our heroes (David McCallum, Patrick McNee and John Colico) set out to seek treasure, armed only with a medallion, and end up precisely where the treasure is, purely by chance. On the way, they meet a motley assortment of extremely lame monsters, pick up a French chef, and McCallum has an affair with the Queen of Phoenicia.&lt;br /&gt;&lt;br /&gt;It's so ridiculous, it's a hoot. That's the only reason I didn't give it a 1.</t>
  </si>
  <si>
    <t>The Simpsons of course started off with Christmas special "Simpson's Roasting On An Open Fire" which had basic drawings and not laugh out loud jokes, but this episode has probably the first laugh out loud joke in it and from here the show just gets better and better. This episode centers around Bart who in this episode swaps on a test from Martin and gets into a school for the highly gifted, this leading to Bart mending his friendship with his Dad and losing all of his mates. The Episode is very humorous and shows what was to become the greatest show ever to come out. Overall fans of the show will love this episode as it features the character's exactly as they became 20 years later. So watch this episode in a pack of Season 1 and enjoy early Simpson's doing what it was meant to, Making people laugh. I rate this episode 73%.</t>
  </si>
  <si>
    <t>Ghoulies IV starts in a museum storage facility where PVC &amp; leather clad blonde Alexandra (Stacie Randall) is looking for a ancient jewel, after offing various guards she summon the demon Faust who she worships &amp; wants to have sex with, unfortunately she lost the jewel so he's not very happy &amp; orders her to get the last remaining one... Which belongs to Jonathan Graves (returning from the original Ghoulies (1985) Peter Liapis) who is experienced in demonic possession &amp; stuff like that after the events of the original Ghoulies. Alexandra sets about finding the jewel so she can bring Faust to Earth permanently from the 'other side' to, well I don't know actually. Erm, that's about it really...&lt;br /&gt;&lt;br /&gt;Directed by Jim Wynorski whose very name name sends shivers down my spine when it's attached to a film I'm about to waste 90 minutes of my life on Goulies IV is as I expected complete, total &amp; utter crap from start to finish &amp; it's as simple &amp; straight forward as that. The ,ahem, 'script' , cough, by Mark Sevi has virtually nothing in common with the other Ghoulies film except in it's title &amp; that they managed to convince Liapis to reprise his role which also has the added bonus of big able to use footage from the original even though it has no relevance whatsoever. The story is almost none existent, the whole film is a real chore to watch, it's incredibly boring &amp; moronic, it's slow, it's predictable, it's squeaky clean as far as blood or gore goes &amp; it has two comic relief goblins whom I assume are supposed to fill the Ghoulies quota even though they look nothing like they did in the previous films &amp; are in fact just embarrassing to watch, in fact I think they were practising to be ventriloquist's during most of the film as when they speak their mouth's don't move... You know I don't want to talk or think about Ghoulies IV anymore so please believe me when I say this is one huge piece of crap of Elephant sized proportions, don't waste either your time or money.&lt;br /&gt;&lt;br /&gt;Dirctor Wynorski turns in a throughly rotten film on just about every level, the special effects are terrible as is the whole film. Apparently Ghoulies IV is meant to be some sort of horror comedy but it misses both targets by the proverbial mile &amp; it is neither funny nor scary. The best thing about this film is actress Randall in her PVC &amp; leather outfit running around trying to find the jewel &amp; that's hardly worth sitting through this rubbish to see. There's a half decent runaway car scene with a few crashes but it looks like it was edited in from a completely different film &amp; given Wynorski's track record I'm sure it was. Forget about any gore as there isn't any.&lt;br /&gt;&lt;br /&gt;Technically Ghoulies IV sucks, it's obvious it had &amp; low budget but that simply isn't an excuse for it to be this bad, is it? Liapis is back in the cast although he probably wishes he'd stayed away, PVC clad babe Randall is easily the best thing about this film which says a lot.&lt;br /&gt;&lt;br /&gt;Ghoulies IV is crap, there's nothing else to say really. I honestly can't see anyone who enjoy films getting anything out of this, I just can't. I can't believe that I'm going to recommend the original Ghoulies over anything but it's going to happen now because even though that's crap as well it's a hell of a lot better than Ghoulies IV, one to avoid folks &amp; you can thank me later. The things I sit through so you don't have to, honestly...</t>
  </si>
  <si>
    <t>I have seen nearly all the films of Kurosawa and dozens of other Japanese films as well. Compared to these other films, this is a rather average to poor film. The plot features two warring brothers--neither one of which I cared much for--and it is very confusing keeping up with who is allied with who. The music and cinematography is pretty good, but the special effects, at times, are terrible--rubber heads flying off with about the same realism as the average high school play! On top of these complaints, the ending of the movie completely DESTROYS and UNDERMINES the entire picture. It turns out that the end isn't true but was completely "fudged". What's the point of this, then? If you HAVE seen this film, understand that there are MANY better films out there, so don't give up!</t>
  </si>
  <si>
    <t>Featured in 1955's THE COBWEB is an all star cast ranging from silent screen veteran LILLIAN GISH to Actors Studio progeny SUSAN STRASBERG. Set at an exclusive psychiatric hospital, what is this movie about you wonder......high drama ? Doctor &amp; patient relationships ? Shock therapy treatment ? No, this howler is about who exactly will get to pick the draperies for a psychiatric hospital ! You think I'm kidding ? You won't believe your eyes as you're watching this unbelievable storyline that was turned into a movie ! Progressive head shrink Dr. McIver (RICHARD WIDMARK) wants to have all of the hospital's patients involved in the design, selection and execution of the needed new draperies. McIver's wife played by marble mouthed GLORIA GRAHAM wants to get her 2 cents in on this monumental task too. So does long time staffer Miss Inch (LILLIAN GISH). Directed by VINCENT MINELLI, you kinda wonder if he really became this overly involved in minute detail because of his marriage to worry wart JUDY GARLAND. Talented actors like LAUREN BACALL, SUSAN STRASBERG, CHARLES BOYER, and JOHN KERR are wasted in this hokey story. What were they thinking ?</t>
  </si>
  <si>
    <t>This is simply one of the finest renditions of Dicken's classic tale. The script very accurately follows the story originally penned by Dickens, and captures a perfect balance between a film atmosphere and a play atmosphere. Viewers fond of either format will find enough of the story rooted in their presentation style of choice.&lt;br /&gt;&lt;br /&gt;George C. Scott brings a delightfully realistic approach to the character of Scrooge, and is very convincing in the character development instigated by the visits of the ghosts. I found that he was able to win me over to the point where I sympathized with the old miser, something rarely done in other versions. The superb job done by the supporting actors add greatly to this production, which is simply the most enjoyable of all the Christmas Carol versions I have seen.</t>
  </si>
  <si>
    <t>Pretty, stereotyped, good looking cast, the story loops in a wide and confusing arc, leading you down a number of garden paths (without attendant fairies) before plummeting to an end that feels you leaving - hollow.&lt;br /&gt;&lt;br /&gt;If you are after a film that has climax or ends with a satisfying thump, this is going to be a disappointment. Inspite of the main character's notionally overt sexuality I felt that he was androgynous, lacking a clear male persona, rather like his lacking of a clear French persona. Even though he is notionally laid naked (or rather sat naked) at the end of the film, the viewer is as unaware as the character as to motivations - that little thing called plot. Probably a stereotypically English speaking point of view, at least if you take the side of the film.</t>
  </si>
  <si>
    <t>"Raising Victor Vargas" is one of those light, family movies that you can watch and do the N.Y. Times crossword puzzle at the same time. And if you want to go to the kitchen for a taco and a Corona, you don't have to "Pause" the DVD. Just let it roll, 'cause you won't be missing anything really important. No twists, turns, or tension. It's not really an ethnic movie, it's a movie about a poor, struggling immigrant family that happens to be Latino. They could have been any ethnic group. It made very little difference. I've seen it all a zillion times before. Just plug in a Jewish family, an Italian family, a Black family, or an Irish family. Just the accents and names were different. If the Vargas family was named Bush or Clinton and were Presbyterians, the movie would have been a total snooze. &lt;br /&gt;&lt;br /&gt;It's funny that the critics here couldn't get the locale straight. Some said it was Spanish Harlem. Some the Bronx, and another Brooklyn. As a life-long New Yorker, I vote for the Lower East Side. And it seemed that the family never met up with anyone except other Latinos. They lived in an insulated/isolated little enclave. Some interaction with non-Latinos might have created some excitement, interest, or tension. Remember West Side Story?&lt;br /&gt;&lt;br /&gt;And now for the oft-criticized cinematography. I don't know if it was my TV or what, but all the indoor shots looked very ORANGE to me. The apt, the furniture, and the faces were all ORANGE. What was that supposed to mean? And the apt. did look pretty cramped to me. Somebody here mentioned that the old apt's/tenements had very big rooms. Well, maybe 50 years ago. What landlords have done is to break up one big apt into 2 or 3 very small ones and squeeze as many immigrants as they can into them. &lt;br /&gt;&lt;br /&gt;And another annoying thing ....This is the second family movie I've seen and criticized this week that featured a teenage boy "jerking off". Is this private sex act necessary for us to watch? Please spare me! What's up with these directors? &lt;br /&gt;&lt;br /&gt;So "Victor Vargas" is a pleasant little movie. It was nice for a change to see young Latino actors given a break and a chance to show their talents, which they did. But the writers let them down, giving them a flat, unspectacular script to work with. Enjoy the show, but keep your fingers near the "fast forward" button.</t>
  </si>
  <si>
    <t>Raising Victor Vargas fails terribly in what it tries most to be: being real. Unfortunately, there is no reality to this film. The characters and situations feel completely artificial and fake.&lt;br /&gt;&lt;br /&gt;The reason? Bad directing. Peter Sollett uses all the wrong tools in his arsenal. It seems Mr. Sollett read somewhere that not lighting his film would give it an authentic feel. Wrong! It just gives it a badly-made feel. Similarly, shaking the camera does not give a documentary style to your film, it just gives the audience a headache and detracts from what's on screen instead of enhance it.&lt;br /&gt;&lt;br /&gt;Of course, what's on screen is so painfully fake, as if Mr. Sollett wrote his script with the only goal of trying to look "hip" to his Sundance buddies and show how "edgy" a filmmaker he is.&lt;br /&gt;&lt;br /&gt;Overall, the only lasting impression this film leaves you with is what a bad director Mr. Sollett is. Next time, how about taking a few writing and directing classes?</t>
  </si>
  <si>
    <t>You ever sit through a movie and after it's all over it's like one big "wtf!?". &lt;br /&gt;&lt;br /&gt;Welcome to Decoy. &lt;br /&gt;&lt;br /&gt;Another straight to video action fodder flick you can immediately forget about having watched or better yet don't watch it at all. Peter Weller and Robert Patrick star and are quickly wasted in this going nowheres fast mercenaries-for-hire action dud where the story is pretty darn bad and the action sucks and what's the point of watching an action flick if the action blows? Robert Patrick in particular hits a new low in an action sequence that has him firing a machine gun while standing on the hood of a moving school bus. Co-stars the ambient Charlotte Lewis and Canada's own Scott Hylands (of TV's Night Heat fame).</t>
  </si>
  <si>
    <t>Jean-Marc Barr (Being Light, The big blue, Dogville) has directed and interpreted this strange movie which is the second installment of some kind of trilogy. I might be wrong but I don't think this movie's part of the Dogma '95 manifesto, though it really looks like it. I'm not really sure of what I think about this film. All actors are good. They deliver pretty good performances, especially Rosanna Arquette and Jean-Marc Barr. The story is somehow interesting. But I don't know, there's something about the movie that I don't like. The sex scenes are way too long. It goes from an interesting work of art to an erotic piece of crap I don't know exactly where it stands. Sure it's not a bad movie, but I won't suggest people to see it neither I'll tell them not to watch. Just do as you want. If you feel curious and you're open-minded, give it a try, you might like it.</t>
  </si>
  <si>
    <t>This movie was great the first time I saw it, when it was called "Lost in Translation." But somehow Bill Murray turned into an eccentric black man played by Morgan Freeman, Scarlett Johansson turned into a cranky Latino woman played by Paz Vega, and Tokyo, Japan turned into Carson, California. Instead of meaningful conversations and silence we enjoyed in Translation, we get meaningless blabbering in 10 Items that verges on annoying. Instead of characters that were pensive and introspective as in Translation, we get characters that spew pointless advice on topics they have no clue about. How can a character that wears hundred dollar T-shirts and has never been inside a Target department store expect to give advice to a working-class woman on how to prepare for a job interview as an administrative assistant? Don't think that stops him. If he isn't giving her clothing advice, he's telling her what she should eat. The most annoying part of the movie for me was how supposedly they were in a hurry to make an appointment, and yet the characters keep finding time to run another errand, be it washing the car, stopping at Arby's, or just laying around to list off their 10 Items or Less lists of things they love and hate. I kept wanting to yell at them saying, "Didn't you say you had somewhere to be? What the heck are doing? A minute ago you were practically late, now you're eating roast beef and pondering your lives!" Until I saw this movie, I never truly understood how something could "insist upon itself," but I think this movie does exactly that, and undeservedly so. The dialogue makes the characters cheesy and unsympatheticwith the exception that I felt sorry for both of the actors for having signed onto this project.</t>
  </si>
  <si>
    <t>We so often talk of cinema landmarks - Kane, The Godfather, A Bout de Souffle. One film however is too often overlooked by "serious" film critics. I am talking of course about the classic Doc Savage (M.o.B.)&lt;br /&gt;&lt;br /&gt;This film is not only exciting but also seriously explores the issue of exploitation of the developing nations by US imperialism. Not to mention kung-fu.&lt;br /&gt;&lt;br /&gt;It also possessed the greatest soundtrack in film history (until of course Queen's breathtaking work on Flash Gordon). Although a bit of a rarity, this film is well worth seeking out - it will repay the effort of your search ten-fold.</t>
  </si>
  <si>
    <t>As I peruse through the hundreds of comments that loyal readers of the IMDB have posted on this film, I find it very interesting how few ,"middle of the road" comments there are. Everyone either loves it, or they hate it. Having seen Apocalypse Now approximately 30 times, and having recently dissected it on DVD (how did we ever live without those magical digital machines?????), I can say without hesitation that I am one of those who have a very special place in my heart for this film. "Why would you like a film that's so confusing?" ask many of my associates. The answer is this: Forget the war, forget the brutality....This is a classic story of society protecting itself from those that refuse to fall in line with the status quo. Brando represents the individual that has his own way of getting the job done. They (Big Brother) sent him out to do the job, he does it too well, without adhering to the accepted "standards" of death and destruction (Am I the only one who's troubled by the fact that we have 'standards' for death and destruction????), so they send the "Conformity Police" out to eliminate the individual. Hmmmmmm....Draw any parallels between this and things you see every day? With the deepest respect to Mr. Coppola, whom I believe is one of the best directors of all time, I think he transcended his original intent of the movie, and probably didn't even realize it until after the movie was released. The subtle sub-text that permeates the entire movie has way too much to it to have been planned and portrayed; instead, it seems to have 'grown' itself, like some wild flower in the middle of a vegetable garden. Again I must reiterate: I think FF Coppola did a bang-up job on this entire production, as did the cast and crew, but the sum of the movie exceeds the individual efforts ten-fold. So if you haven't seen the movie, rent it, watch it, then watch it again, and maybe a few more times, and look for all the generic parallels to everyday life. Only then make a judgment on the quality of the film. Those of you that have seen it, watch it again with the mindset previously described. I think you may just have a whole new appreciation for the film. Or maybe not! No matter whether you love it or hate it, be sure and give credit to Coppola for his masterful story-telling style!</t>
  </si>
  <si>
    <t>There's not a drop of sunshine in "The Sunshine Boys", which makes the title of this alleged comedy Neil Simon's sole ironic moment. Simon, who adapted the script from his play (which goes uncredited), equates old age with irrational behavior--and, worse, clumsy, galumphing, mean-spirited irrational behavior. Walter Matthau is merciless on us playing an aged vaudeville performer talked into reuniting with former comedy partner George Burns for a television special (it's said they were a team for 43 years, which begs the question "how long did vaudeville last, anyway?"). Burns, who won a Supporting Oscar, has the misfortune of coming to the film some thirty minutes in, after which time Matthau has already blasted the material to hell and back. The noisier the movie gets, the less tolerable and watchable it is. Director Herbert Ross only did solid work when he wasn't coupled with one of Neil Simon's screenplays; here, Ross sets up gags like a thudding amateur, hammering away at belligerent routines which fail to pay off (such as semi-incoherent Matthau showing up at a mechanic's garage to audition for a TV commercial). At this point, Matthau was still too young for this role, and he over-compensates by slouching and hollering. It was up to Ross and Simon to tone down the character, to nuance his temperament to give "The Sunshine Boys" some sunniness, yet Walter continues to project as if we'd all gone deaf. The picture looks terribly drab and crawls along at a spiritless pace; one loses hope for it early on. *1/2 from ****</t>
  </si>
  <si>
    <t>This is a well directed Columbo episode, with also some good character but the story just doesn't really know to interest enough and doesn't appear as well layered and constructed as was often the case with a Columbo movie. This also goes for the killer's plot to kill his uncle. It's quite simple and doesn't seem as well thought out. Perhaps this movie didn't really took itself serious enough, since the atmosphere of the movie is mostly light. At least when compared to different Columbo movies.&lt;br /&gt;&lt;br /&gt;For instance the movie features quite a large amount of comical relief, mostly coming from the Columbo character himself. It makes the movie an enjoyable one to watch but it also gives you the feeling they sort of overdid it times, also mostly since it doesn't correspond with most other Columbo movies.&lt;br /&gt;&lt;br /&gt;The characters are good and it helps that it features Martin Landau in a double role. It's always funny to see how much different he still looked as a young man, while for instance a person such as Peter Falk hardly changed any over the years, he only got grayer. The movie also features Julie Newmar among others, who is best know for playing Catwoman in the '60's "Batman" life action series. It's funny how she still moves like Catwoman in this movie. Intentional or is this just her way of acting?&lt;br /&gt;&lt;br /&gt;It's an enjoyable and good to watch Columbo movie but it also gives you the feeling that it all could had been a lot better with a better thought out script.&lt;br /&gt;&lt;br /&gt;7/10</t>
  </si>
  <si>
    <t>With Knightly and O'Tool as the leads, this film had good possibilities, and with McCallum as the bad guy after Knightly, maybe some tension. But they threw it all away on silly evening frill and then later on with maudlin war remnants. It was of course totally superficial, beautiful English country and seaside or not.The number one mistake was dumping Knightly so early on in the film, when she could easily have played someone a couple of years older, instead of choosing someone ten years older to play the part. They missed all the chances to have great conflict among the cast, and instead stupidly pulled at the easy and low-cost heartstring elements.</t>
  </si>
  <si>
    <t>I was very impressed with this film from newcomer Dir./Writer Jose Reyes. The cast was excellent. "Jorge Cordoba" executed a powerful&lt;br /&gt;&lt;br /&gt;and shocking performance as the lead character of "Rafa". It's inspiring to see independent films with this level of talent. &lt;br /&gt;&lt;br /&gt;It takes talent, courage, and determination to go out and make a quality film.&lt;br /&gt;&lt;br /&gt;I admire anyone who can take an idea from concept to conception and go the mile. &lt;br /&gt;&lt;br /&gt;It's easy for people to judge young filmmakers more harshly, but I applaud "Jose Reyes" &lt;br /&gt;&lt;br /&gt;and the talented cast for their successful efforts.</t>
  </si>
  <si>
    <t>Fat Man And Little Boy were the code names of the two atomic bombs that were dropped in reverse order on Nagasaki and Hiroshina. How these came to be and came to be in American hands is the story of this film.&lt;br /&gt;&lt;br /&gt;The terms by the way are the code names of two bombs fueled with plutonium and uranium. Fat Man was the plutonium bomb and that one was dropped on Nagasaki and Little Boy was the one used on Hiroshima&lt;br /&gt;&lt;br /&gt;The film is primarily a conflict between General Leslie R. Groves of the United States Army and physicist J. Robert Oppenheimer who led the team of scientists who developed the bomb under Groves's direction. With two men from as widely divergent backgrounds as these were, conflict was inevitable.&lt;br /&gt;&lt;br /&gt;Paul Newman who all his life has been a disarmament activist plays General Groves. To his credit Newman does not play a man whose views he would very little in common with as any kind of caricature. Groves is a military man first and foremost with an engineering background. He wanted a combat command as trained military professionals would naturally want in this greatest of wars. But because of his background in engineering Groves got to head the Manhattan Project which was what the effort was code named. So be it, Newman is determined to make his contribution to the war effort count.&lt;br /&gt;&lt;br /&gt;Most of us first became acquainted with Dwight Schultz from the A-Team as H.M. Murdoch the pilot whose grip on reality is tenuous at best. If one was only acquainted with the A-Team, one might think that Schultz had a great future in comic roles.&lt;br /&gt;&lt;br /&gt;Instead Dwight Schultz is one of the best actors in the English speaking world with an astonishing range of dramatic parts since leaving that television series. J. Robert Oppenheimer in life was a complex man who recognized the dangers and benefits of atomic energy. The challenge of the problem also intrigues him. Later on Oppenheimer got into a real bind because of his left-wing political views and associates which everyone knew walking into the Manhattan Project. &lt;br /&gt;&lt;br /&gt;Some of the lesser roles that stand out are Bonnie Bedelia as Mrs. Oppenheimer, Natasha Richardson as Oppenheimer's Communist mistress whose affair with Oppenheimer got him in such a jackpot later on, and Laura Dern as a nurse at the Los Alamos site.&lt;br /&gt;&lt;br /&gt;But the best is John Cusack who as Michael Merriman is a composite of some real life scientists who might accurately be labeled as the first casualties of the atomic age. His scenes with Laura Dern, especially with what happens to him, take on a real poignancy.&lt;br /&gt;&lt;br /&gt;The debate over the bombs as the use put to them is still a matter of raging debate. Fat Man And Little Boy presents the facts and lets you decide what might have happened if an alternative use of them had been taken.</t>
  </si>
  <si>
    <t>The worst Wrestlemania ever.&lt;br /&gt;&lt;br /&gt;This had no must see bouts and many crap ones at that. This took place in Las Vegas and WWE made it's employees dress up like Egyptian gods! They even changed Howard Finkels name to Finkus Maximus, which probably doesn't mean anything. The sight of seeing Jim Ross in that terrible gown still gives me nightmares to this day and I'm 21 years old, so you could imagine it when I was 7 years old! Bobby Heenan was funny though.&lt;br /&gt;&lt;br /&gt;Matches included The Undertaker vs Giant Gonzales in a p*ss poor match, The Headshrinkers vs The Steiner Brothers in a useless match, Doink vs Crush in a comedy match and a boring match featuring Razor Ramon vs Bob Backlund. Hulk Hogan teamed up with Brutus Beefcake to battle Money Inc. You could clearly see Hogan had a black eye. In storyline purposes Ted DiBiase and IRS beat up Hogan while he was playing poker or something like that in the casinos, which is a poor storyline, but in reality, Macho Man Randy Savage hit Hogan because Savage thinks he's like The Hulk (no pun intended) no not the wrestler but the film character.&lt;br /&gt;&lt;br /&gt;The main event consisted of Bret 'Hitman' Hart facing off against Yokozuna in a very boring main event match. Mr Fuji threw salt in the face of Hart and Yoko won, but not until Hogan came down and squashed Yoko in 21 seconds.&lt;br /&gt;&lt;br /&gt;Overall Grade - E</t>
  </si>
  <si>
    <t>I saw this movie originally in the theater, when I was 10. Even at that age the 'humor' was mildly insulting to my adolescent intelligence.&lt;br /&gt;&lt;br /&gt;In the past, whenever I would see Ed Begley Jr. or jeff Goldblum I would cringe and start to feel very uncomfortable and even slightly sad. Until I was reminded of the existence of this movie today, I was unsure why I felt that way. Apparently I blocked my memory of this movie yet my negative feelings towards two of the perpetrators remained. Apparently I forgot that I saw this movie but subconsciously mourned the pieces of my soul that had been stolen, nay EATEN by the creators of this inhuman work.&lt;br /&gt;&lt;br /&gt;I haven't been brave enough to try watching it as an adult. I imagine that as part of the healing process that I should probably look at confronting this childhood fear so that I can *truly* put it behind me. Some regression therapy and / or hypnosis might not be a bad idea either.</t>
  </si>
  <si>
    <t>The 08th MS team features two hopeful romantics from different sides of the conflict. Aina, the Zeon officer, and Shiro, the Federal Forces' new pilot, meet in a battle in space, throughout the 12 episode series (and one "movie") the two debate their love for each other while trying to come to grips with the war that surrounds them. It features a Romeo and Juliet romance and unbeatable animation. By far one of the best to hit American Shores. Suit Up!</t>
  </si>
  <si>
    <t>Well done melodrama that tells the story of Sally, tomboy dancer in the circus, raised by sideshow performer McGargle (played by W.C. Fields), he of the top hat, little mustache, checkered pants, and proficiency as juggler, pickpocket, and runner of carnival con games like Three Card Monte and the Old Shell Game. McGargle has raised Sally, who worships him as her "real father" since Sally's mother (kicked out of her home by her father, a judge, when she married a "circus man") died and left Sally orphaned. Sally is feisty and loyal to McGargle no matter what he gets up to - but McGargle seems to feel a bit of guilt over keeping her in the circus instead of with her own family all these years. When they end up performing in a carnival in the town where her wealthy grandparents live, McGargle uses the opportunity to "investigate" Sally's real family, with the idea that he may restore her to them. But grandfather the judge takes an immediate disliking to Sally 'cause he doesn't like a "show girl" - what a stern, narrow-minded man he is, a real piece of work that guy! And meanwhile Sally is busy being pursued by a handsome and rich young man, son of the man who helped grandpa get his riches.&lt;br /&gt;&lt;br /&gt;This is a very good film with a few laughs here and there and a sort of odd editing style (I don't know how to describe this other than it shows long shots, then sort of jumps back a few seconds or changes angle suddenly as a close up is shown). Carol Dempster, who plays Sally, is delightful here - quite cute and comical in her performance. W.C. Fields, even without his famous voice, is very funny - just the way he moves and his amusing, comical reactions to things (like a small dog seen in one funny scene), we even see him juggling briefly in this. I love the few peeks at the old-fashioned circus and carnival that is shown here. The print of this featured on the DVD is very nice looking, tinted a light sepia tone, and the piano score for this is really excellent, performed by Philip Carli based on the original cue sheets.</t>
  </si>
  <si>
    <t>If this film had been directed by DW Griffith or Stanley Kubrick, it would be recognized for what it is: a cinematic masterpiece, told with depth and subtlety and passion, a film with no equal in the visual realm. It is unremittingly stunning and also very brutal in its depiction of our great heritage of greed and annihilation. And of course, what the reviewers could not abide is it doesn't tell a simple narrative dick-and-jane tale like 99% of hollywood output. Its characters are complex and confused by their passions and thoughts, fears and emotions. They even appear to be thinking, something your average movie reviewers do not understand and cannot abide, so they destroyed it. See the original uncut wide-screen version. It is stunning.</t>
  </si>
  <si>
    <t>Quick and simple, I love this movie.&lt;br /&gt;&lt;br /&gt;As some others have mentioned, I also, am not from the south, don't really care for country music and have never worn a cowboy hat. (I've never drove around in a car with a dead body in my trunk either, but I love "Goodfellas.") This is just great film making. Shot in a 2.35 aspect ratio and beautifully transfered to DVD. (The VHS was 1.33 full screen). And yes, a solid 5.1 mix for your viewing pleasure. What can you say about this movie?&lt;br /&gt;&lt;br /&gt;It's just a great love/hate story set in Texas, with great performances. Travolta is fantastic. Next to "Pulp Fiction", it's the best thing he's done. It's been in my top 5 for 25 years!!&lt;br /&gt;&lt;br /&gt;Check this one out!!! It's a 10 !!!!</t>
  </si>
  <si>
    <t>yeah, it's a bit of a silly film, so if you are looking for an oscar performance, forget this one......but, if you love John Candy's humor, this is a must-see. We lost John Candy before he made enough of his great brand of comedy, and he is only better in one movie: Planes, Trains, &amp; Automobiles (with Steve Martin). Excellent supporting performance by Eugene Levy, perhaps his best work ever as the hot-headed Sal DiPasquale. Also good acting by Richard Libertini, Alley Mills &amp; Pat Hingle. You must see this obscure and out-of-print film if you are a John Candy or Eugene Levy fan.</t>
  </si>
  <si>
    <t>Watching John Cassavetes film, Opening Night, I was reminded of something that Quentin Tarantino said once in an interview about personal experience in being a creator of art or acting. He referred to an example of, say, if he ran over a dog while on his way to act in a play that it wouldn't be the end of his life but that it would affect him, and that, without a doubt, he would have to bring that experience with him on stage even if it was a light comedy. "Otherwise," as he said, "what am I doing?" I couldn't help but think of his words when watching Gena Rowland's character, Myrtle Gordon, who for almost a whole week or so goes through a very similar scenario. There is more to this in Cassavetes' film, of course, since it's about how the theater works around a star actress, what emotion and human nature mean when looking at playing a character, and how one lives when all one has (like Myrtle Gordon) is the theater.&lt;br /&gt;&lt;br /&gt;Near the beginning of the film, after exiting a performance, Myrtle is signing autographs and one such fan named Nancy comes up to her favorite star and pours her heart out to Myrtle. It's a touching little moment, but it doesn't last as she has to get in the car (pouring rain and all). She then watches in horror as the girl, who stood right next to the car as it drove off, gets hit by another car in an auto accident. She's not sure really what happened, but then finds out the next day that in fact the girl did die from the hit. From then on she's sort of stunned by this even after she thinks it's out of her system. At first this shows in small ways, like when she rehearses a scene with her fellow actor (played by Cassavetes) and can't seem to stand being hit - she blames it on the lack of depth in the character (the writer: "What do you think the play lacks?" "Hope," says Myrtle)- but then Nancy starts to show up to her, an apparition that to Myrtle is all to real, until she's suddenly gone.&lt;br /&gt;&lt;br /&gt;Cassavetes, as in the past films, is after a search for what it means to have emotion, to really feel about something and feel it, or the lack thereof, and how it affects others around the person. This isn't exactly new ground for Rowlands, who previously played a woman on the edge of herself in Woman Under the Influence (in that case because of alcohol), nor would it be alien territory for costar Ben Gazzara, who just came off starring in Killing of a Chinese Bookie. But the actors express everything essential to their characters in every scene; Cassavetes doesn't tell them how to get from A to B in a scene, and he doesn't need to. There's a mood in a Cassavetes film that trumps the sometimes grungy camera-work. You know Myrtle, for example, should be content somehow, even if it isn't with the plot. But she's haunted, and is unsatisfied with her character's lack of depth and the tone of the play ("Aging, who goes to see that?" she asks the playwright), and it starts to affect those around her too.&lt;br /&gt;&lt;br /&gt;The question soon becomes though not what is the usual. A conventional dramatist would make the conflict 'Will she be able to go on stage, will the show go on?' This isn't important for Cassavetes, even if it's there, as is the question 'Will she be alright?' Perhaps going through such a grueling play as "The Second Woman" could help her work out her personal demons and her losing her grip on reality (seeing Sara and attacking her in front of total strangers, who wonder what the hell is going on)? Or will the play's lack of hope strain everything else wrong with her? The depths Rowlands makes with her character are intense and harrowing, and that it's expected doesn't mean it's any duller than Woman Under the Influence- if anything, it's just as good as that film at being honest about a person in this profession, and consequently the other performances are just as true, from Gazarra to Nancy played by a subtle Laura Johnson. Cassavetes answers to his own posed questions aren't easy.&lt;br /&gt;&lt;br /&gt;One of the real thrills of Opening Night, along with seeing great actors performing an amazing script, is to see Cassavetes take on the theater the way he does. We see the play performed- and it's apparently a real play- and we only know slightly what it's about. When we see the actors on the stage performing it, we wax and wane between being involved in what melodrama is going on (relationship scuffling and affairs and the occasional slap and domestic violence) and the improvisation of the actors. I wondered watching how much really was improvised, how much Cassavetes allowed for the other actors to do in the scenes where Myrtle starts to go loopy or, in the climax, is completely smashed. He's on the stage, too, so it must have been something for them to work it out beforehand and let what would happen happen.&lt;br /&gt;&lt;br /&gt;It's funny, startling, chilling, and edge-of-your-seat stuff, some of the best theater-on-film scenes ever put in a movie, and we see the lines between actor on stage, actor on film, actor with actor, blur together wonderfully. Opening Night is a potent drama that is full of frank talk about death and madness, reality and fiction, where the love is between people, and really, finally, what does 'acting' mean?</t>
  </si>
  <si>
    <t>Horror Gods Boris Karloff and Bela Lugosi should be more than sufficient a reason for any Genre-lover to watch a film, and, even though the most convincing one they are not the only reason to watch this particular little Sci-Fi/Horror gem. While Lambert Hillyer's "The Invisible Ray" of 1936 does not nearly share the brilliance of other contemporary films starring Karloff ("Frankenstein, "Bride Of Frankenstein", "The Mummy",...) or Lugosi ("White Zombie", "Island Of The Lost Souls", "Dracula",...), or both ("The Black Cat", "The Raven",...), this is doubtlessly a highly entertaining film that no lover of cult cinema should consider missing. Compared to other Universal Horror pictures, the storyline seems a bit silly, but in a delightful manner. Karloff and Lugosi, of course, shine as always, and the film furthermore profits from great sceneries and an excellent photography. Karloff plays Dr. Janos Rukh, a brilliant scientist who has invented a technique to look into the past through a telescope, and finds out that a meteor has hit the earth thousands of years ago. Stunned by Rukh's invention, the celebrated French scientist Dr. Felix Benet (Bela Lugosi), invites him to join an expedition in to find the meteor. In Africa, Rukh makes a discovery that is capable of causing great beneficence and great destruction alike... It is somewhat odd that Karloff, who was in fact British, plays a Hungarian scientist here while Lugosi, who was Hungarian, plays a French Scientist, but they are both excellent as usual. As far as I am concerned, these two Horror Deities could have probably been filmed reading the telephone directory, and I am sure they would have made something out of it - either man is an icon of the Horror genre, and seeing them together is a treat for every fan of the genre. By the way, this is one of the few films, if not the only one, in which it is obvious that Lugosi was actually taller than Karloff. Frances Drake makes a very good female lead in her role of Dr Rukh's beautiful young wife. The rest of the performances are also good, if not particularly worth mentioning. Other than the casting of Karloff and Lugosi, the film's greatest qualities are probably the atmosphere due to great settings and photography, as well as the wonderfully cheesy and highly entertaining storyline. My main complaint is that I would have wished for more screen time for Lugosi, and for his role to have a bit more significance. He is fantastic as always, but his role could have been bigger, and more sinister. Otherwise, "The Invisible Ray" is a wonderfully entertaining film which should satisfy every lover of classic Horror/Sci-Fi cinema, and a must-see for all my fellow Lugosi/Karloff fans.</t>
  </si>
  <si>
    <t>Based on the 2007 spy novel by David Ignatius, Body of Lies tells the story of a CIA operative Roger Ferris (DiCaprio) who is sent to Jordan to track down an Al-Qaeda mastermind, all the while treading a narrow tightrope of loyalty to his Jordanian hosts and his manipulative American boss Ed Hoffman (Crowe).&lt;br /&gt;&lt;br /&gt;Anybody who's seen the trailers could be forgiven for thinking the story revolves around double-agent action and the betrayal of Ferris by Hoffman, but the actual story is much more mundane. Instead we are served a tepid broth of ridiculous subterfuge as white pretty boy American Ferris moves with virtual impunity through the teeming streets of Amman Jordan with nary a worried look over his shoulder or the attraction of attention from the locals. Only during a scene where Ferris takes his new-found Iranian sweetheart out for tea does reality intrude as the couple are bombarded with glares from Jordanian men.&lt;br /&gt;&lt;br /&gt;Compounding the film's problems are plot twists and turns which seem designed as nothing more than padding. Ferris flies to Jordan, Ferris gets expelled from Jordan, Ferris flies to Washington, Ferris flies to the UK, Ferris flies back to Jordan, Hoffman flies to Jordan, Hoffman returns home to take care of his kids  an on it goes. This is the sort of stuff you expect to see in an episode of The Amazing Race, not a spy thriller.&lt;br /&gt;&lt;br /&gt;In body-punishing loyalty to his craft, Crowe gained an impressive 63 pounds of flab for the role of portly Ed Hoffman, thus joining the small select club of actors consisting of Robert De Niro and Christian Bale as thespians who've subjected themselves to massive weight gain or loss for their roles. It's too bad that everyone else involved didn't share Crowe's level of dedication to quality, for if they did, we'd have a far better film on our hands than this sub-par mess.</t>
  </si>
  <si>
    <t>Don't get me wrong: I enjoy art-house movies, low-budget flicks, character studies, and foreign movies. Unfortunately, I couldn't enjoy this one -- glacial pacing, complete lack of plot, and characters that you can't dislike enough to hate, but you can't tolerate enough to like.&lt;br /&gt;&lt;br /&gt;For me, Distant was like watching the cutting-room floor footage of a reality show -- all of the scenes which were deemed too uninteresting which would normally not make the final cut, were the only scenes included. A camera in my apartment with two of my friends ambling around for hours does not an interesting movie make.&lt;br /&gt;&lt;br /&gt;Distant certainly makes the watcher feel that way -- long stretches of no dialogue (nearly 10 minutes before the first word is spoken from the credits) can be made to work (2001 comes to mind), but for me, something else compelling needs to happen to draw me in.&lt;br /&gt;&lt;br /&gt;If you're the kind of watcher who can sit through a movie and be content with movie analysis, perhaps it will work for you. However, if you're somebody who chooses to watch movies to relax, expand your mind, or be entertained, you should probably look elsewhere.</t>
  </si>
  <si>
    <t>Ruthless evil warlord Samanosuke (superbly played to the hateful hilt by Yutaro Gomi) cruelly mistreats the peaceful residents of a small village. The giant stone statue Majin eventually comes to life to destroy Samanosuke and his wicked minions. Director Kimiyoshi Yasudo and screenwriter Tetsuro Yoshida give the compelling story all the power and simplicity of an ancient age-old legendary folktale: there's a very strong sense of an ancient time and faraway remote place (it's specifically set in feudal Japan), the good guys are noble and appealing while the villains are truly nasty and detestable, the occasional stirring swordfights are staged with considerable skill and gusto, the special effects are fine and impressive, the serious tone and steady pace never falter for a minute, and Majin's last reel rampage of savage destruction is extremely lively, exciting, and more than a little scary. Moreover, the fantastic elements of the narrative are given substantial credibility by being firmly grounded in a throughly believable dark, harsh and gritty world. This film earns bonus points for depicting Majin as more of a brutal and frightening force of angry vengeance instead of a pure spirit of absolute good. Veteran composer Akira Ifukube supplies a typically rich, robust and rousing score. Fujio Morita's sharp, moody cinematography likewise hits the bull's eye. The capable cast all give admirably sound and sincere performances, with especially praiseworthy work by Jun Fujimaki as the valiant, protective Kogenta and Tatsuo Endo as mean henchman Gunjuro. Highly recommended.</t>
  </si>
  <si>
    <t>I write this after just seeing the latest episode broadcast in the UK, and to me it must be a tough job to keep up the standard. The last episode shown called "Blink" has elements of Gothic horror all to do with statues that aren't quite what they seem. The Doctor and Martha don't appear much, but that doesn't detract from a well crafted episode. The general standard has built to a high level and the last three episodes, the two parter with "The Family" and the latest have to me been the best that the current team have ever done.&lt;br /&gt;&lt;br /&gt;It's not just David Tennant holding it together, the whole supporting cast week in, week out are helping as well. For those awaiting series 3 abroad, the wait is is well worth it.</t>
  </si>
  <si>
    <t>Absolute grabber of a movie, and given its age, years ahead of its time. I first saw this the week my dad came home with a neighbor's TV, that the guy had thrown on the scrap heap. A tinkerer with all things electrical, dad had it working inside two days. This was July 1955...and then probably only the third house in the street to HAVE television! Pretty much the first thing we ever saw on that grainy and flickering old 12-inch screen was THIS film. "It's pretty OLD dear," I recall my mom telling me!&lt;br /&gt;&lt;br /&gt;Almost 50 years on, and it doesn't seem any older - rather like World War I in that respect! Terrific little fantasy about a London omnibus carrying thirteen passengers, that crashes, killing one of their number. Then, in flashback we pick up on the lives of these people and what brought them to being on this bus that very day.&lt;br /&gt;&lt;br /&gt;Returning to the crash at the end of the film, the victim's identity is revealed, perhaps the inspiration behind the 1960 movie THE LIST OF ADRIAN MESSENGER.&lt;br /&gt;&lt;br /&gt;If ever you come across this little gem, I suggest you watch it!</t>
  </si>
  <si>
    <t>I love Das Boot. I hoped for something along similar lines -- a realistic war movie, portraying soliders and civilians on both sides as real people, with both the joy and pain of combat.&lt;br /&gt;&lt;br /&gt;Unfortunately, Stalingrad appears to have been written by a third grader and directed by a fifth-grade student. Major pieces of the movie simply appear missing, leaving it completely disjointed. The dialogue in translation is ridiculous, but appears no better in the native tongue; you only have to watch the actors' faces during the bad moments of dialogue to realize just how bad this movie is.</t>
  </si>
  <si>
    <t>The intricate plot, great visuals, the world's greatest car chase ever make this movie a lot of fun to watch. The beautiful Charlize Theron adds to the enjoyment. The sound score is outstanding. Add to all this an energetic cast that also seems to be having a lot of fun making the movie.</t>
  </si>
  <si>
    <t>This is the worst ripoff of Home Alone movies that I have EVER seen! Watch part 1 and two, but don't let anyone say that this is BETTER than the first two! I mean, really, you don't make a movie, then make a sequel with the same characters and actors, and then make another sequel with DIFFERENT characters and actors! I mean, it would have been OK if this wan't a "Home Alone" movie, but they DID make it a Home Alone movie. Culkin is too old now, so you're suppose to STOP making sequels! Goodness, this movie makes me SICK! Buy part 1 and 2.</t>
  </si>
  <si>
    <t>Two popular actors are paired in showtime like De Niro and Murphy playing a police and an actor. Although they share the most screen time together, they do not reach their expected performances such films like Analyse This, Meet the Parents, Dr Doolittle and Nutty Professor. The film starts interestingly but becomes a thin, ordinary comedy which is quite disappointing.It feels like especially De Niro doesn't enjoy being in Showtime. Thats a shame because he really shows his feelings thats what I think. Unfortunately, if the idea had been used cleverly this could have been a more interesting piece of work and could be followed with a sequel like any other popular Hollywood movie. Well, I don't think there would be a sequel to this at least casting De Niro and Murpy again. ** out of *****</t>
  </si>
  <si>
    <t>Gene Hackman gets himself busted out of prison by a nameless government agency who want him for an assassination. It's a given of course that Hackman has the proficient skills for the job.&lt;br /&gt;&lt;br /&gt;Nobody tells him anything though, he's given as the audience is given bits and pieces of information. That's supposed to be suspenseful, instead it's annoying and boring. &lt;br /&gt;&lt;br /&gt;Hackman goes through with the mission, but the getaway is messed up and the guy at the top of this mysterious entity orders everybody dead to cover it up. So everyone in the cast dies and at the end you don't really care.&lt;br /&gt;&lt;br /&gt;One of the other reviewers pointed out that the film was originally twice as long, almost three hours and got chopped down quite a bit. Maybe something really was lost in the translation, but I tend to think it was a mercy act on the audience.&lt;br /&gt;&lt;br /&gt;A very talented cast that had people like Richard Widmark, Candice Bergen, Mickey Rooney, Eli Wallach, and Edward Albert is so thoroughly wasted here it's a crime. &lt;br /&gt;&lt;br /&gt;And we never do find out just what federal agency was doing all this, the FBI, the CIA, the DEA or even the IRS.</t>
  </si>
  <si>
    <t>Don't get me wrong, I love most of Paul Schrader's movies, so it was with sheer excitement I was able to attend at the "Rolling Thunder" screening at the Parisian french cinemathèque with surprise movie on the 17th Dec 2004. Of course the surprise movie was The Exorcist and most people were there for that (I was too). The film was then finished but the score, so P Schrader used excerpts from The Return of the King and some other movie I forget (Was it Conan?). Anyways, apart from that the movie was finalized. The happy few there (maybe 200 people) were told to please not write about the film on the internet or magazines since it may have jeopardized its chance of getting selected to the Cannes Film Festival. Then came the film, then came the realization that the film might not get selected for the Festival because of its quality : Never in my life had I experienced such a feeling of awkwardness in the audience as people went from being skeptical to plainly laughing out loud at the pity-full spectacle. I couldn't believe how low the author of Light Sleeper, Mishima, Blue Collar and Affliction had sunk.&lt;br /&gt;&lt;br /&gt;Forced over-the-top acting thorough, stupid ending, black and white moral, awful FXs, worst take on Christianity from Schrader ever, not even suspenseful, just boring as hell (no pun intended) and unsurprising at all! Some good locations but sadly miss-used or at least not fulfilling the initial hopes! In the end I was 100 times more satisfied by the Schrader penned Rolling Thunder and wished my 2 hours back.&lt;br /&gt;&lt;br /&gt;Don't believe the hype, even the John Boorman movie is more exciting and original. Oh, and the Billy Crawford casting, the poor guy does his best, but what where you expecting? He's now part of the small club of worst casting mistakes ever! I give the movie a 1/5 just because I didn't leave the room, but I should have.</t>
  </si>
  <si>
    <t>I will not vote this movie as an awful one, mainly because i kind of like it, i was one of those summer days that i was so lame to do anything and decided do rent a movie in the stupid section of the videostore. Besides that i didn't slept in the nigh before and the movie got me awake...Let's just start the autopsy, OK, the movie haves a strange plot, first is isolation, there is an expedition, they get isolated in an island because there is no gas on the boat, something like that, there is not a single convincing performance on the actors part(so far), the main problem starts after the isolation idea, the POV of a snake, then another, ...then another, then snakes that change, then false spooks, a lot of them, and when we believe the movie is going on a good way for a b flick keeping the suspense it fails, because after ten or eleven spooks we don't get carried away, the one scene that unmistifies all is the scene when we witness a drunk lesbian show watched by snakes that seem to dance, after this it's becoming not a horror\adventure but a comedy driven movie, the adventure part is discarded also.&lt;br /&gt;&lt;br /&gt;For me the problem in a movie is the third act, it is the one section that just drives the movie for a already guessed conclusion, or if it succeeds we don't noticed it, like a ninja smoke in our eyes, well....Snake island haves a bad conclusion, it all comes to a «by the book» ending, with a confront, persecution and escape sequence, it was predictable in the moment i rented the dam copy. The other real problem is concept, concept is very important, it is the reason you believe in dinosaurs coming to life or a corpse full of stitches that just wants to live, the main concept about snakes that want revenge after decades on torture by the human civilization, well...hmmm, just doesen't glues on the wall. One thing you will enjoy (if you watch it with an opened mind) is the more b-z sequences, naked lesbian girls, some amateur camera angles, the braindead homage with the grass cutter, the black dude doesen't die first, and thats all... if you want to see snakes, black dudes and comedy and you prefer bigger budgets go and see «snakes on a plane».&lt;br /&gt;&lt;br /&gt;Hasta moviegoers</t>
  </si>
  <si>
    <t>This is Burt Reynolds'"Citizen Kane".Tragically nothing else he was ever involved in came close to approaching "Sharkey's Machine".It seemed to me that he put everything he had into it.It is a movie that is in love with movies.The opening sequence where Detective Sharkey single-handedly rescues a bus-load of hostages is an immensely exciting piece of cinema. Everything moves so quickly once it has started to go wrong that it appears to take on a life of its own,a brilliantly achieved effect. It looks cold,tense and dangerous on Mr Reynolds' streets. The precinct house looks dirty and tired,full of desperate people on both sides of the law,shouting,cursing out,trying to do deals or just stay alive.Into this underworld descends the recently demoted Sharkey - a reward for a bungled drugs bust(caused by a corrupt cop) - he and his team are part of the vice squad.Information they pick up concerning a crooked politician leads them into the world of high-class call girls and ruthless drug barons. Watching the apartment of one such call-girl(Rachel Ward)Sharkey falls in love with her portrait on the wall(I know,I know)and when a woman's body is found with its face shot off in one of the rooms,he thinks its her.(Well,I did say it was a movie that loved movies). The scene where she walks in on him works beautifully,even if you have seen the original. The film is full of good touches,I particularly like Charles Durning's war story,subtly acted and shot in sharp contrast to Sharkey's abduction and torture which is suitably harsh and brutal. I must mention Vittorio Gassman and Henry Silva as two disparate but equally evil brothers with absolutely no redeeming features whatsoever. They are "full on" every time they're on screen and are no loss to society when their time comes,Mr Silva's end being extra special indeed. As has been mention,this is a Clint Eastwood movie that Clint never made.The biggest compliment I can pay "Sharkey's Machine" is to point out that in my opinion Clint Eastwood couldn't have made a better job of it. The soundtrack is of an equally high standard,featuring Sarah Vaughan,Joe Williams,Julie London,Chet Baker and other top class artists. Randy Crawford's "Street Life" plays behind the title sequence,and I can never hear it without ,in my mind's eye,seeing Sharkey striding along the sidewalk. Like other correspondents I have never understood why this film was a bit of a flop.I hope it is due for a critical revision,particularly at a time when so many cop movies and shows without a quarter of its energy , freshness and sheer joie de vivre are lauded from the rooftops. If you're ever tempted to think of Burt Reynolds as a burnt - out one - trick pony,put "Sharkey's Machine" in your video machine.I promise you won't be disappointed.</t>
  </si>
  <si>
    <t>Why would anyone want to see this?! If this was a film posted on YouTube by a teenager, I might have applauded the teen in doing so much with his mommy's video camera. I might have also congratulated his family and friends for doing a good job acting. Sadly, it was made by a very experienced film maker and these were, apparently, professional actors--making this a very, very sad film. Sad...and very pathetic, actually. As I said, it has a definite made directly to video look about it. It also has narration and acting that just scream "unprofessionals"--how could this be?! The film is filled with lots of corpses and blood. Normally this would turn me off completely, as I hate ultra-violent films and don't like seeing all that gore. However, given that none of it is that realistic, it's bearable. However, I should warn you that there are a few scenes that are still pretty disturbing. For example, the scene with the kid throwing a radio into a lady's tub and watching her naked and frying is pretty bad. There are also scenes where you can hear the thought of psychos as they fantasize about killing women. With a level of misogyny that is pretty awful. the people who wrote this are pretty sick--like killing women is meant to be for our entertainment.&lt;br /&gt;&lt;br /&gt;After a bunch of senseless murders, the film goes to a dining room table--around which are a bunch of goof-balls wearing black hoods WITHOUT eye holes! They are talking, with pride, about all the murders they have committed and chant. It's all very funny, though I am not sure that was the scene's purpose.&lt;br /&gt;&lt;br /&gt;Then, the film talks about various sex crimes and killings and even vampirism and cannibalism. Why, I don't know--perhaps because they people made this got off on this sort of crap. And, once again, you see and hear the thoughts and actions of a creepy German-looking man as he tracks down people and kills them.&lt;br /&gt;&lt;br /&gt;By the way, considering the film used what I must assume are professional actors, I wondered why so many people were chosen who were clearly Germans. While they tried to act like Americans and the film was supposed to be in California, the accents are STRONG. Perhaps German audiences watched this and marveled at how "realistic" the acting was, but to any American it's obvious these folks ain't their fellow Americans! Considering that there really WAS a zodiac killer (who was never captured), I do wonder why anyone would want to make a "fan film" of sorts for the sick menace?! I mean...was this film meant as a snuff film for pervs? I just can't see anyone else wanting to see this or enjoying it. In fact, I wonder what would motivate anyone to make such a stupid AND offensive film?! Worthless and deserving to be in IMDb's Bottom 100 list.</t>
  </si>
  <si>
    <t>"The Man Who Knew Too Much" falls into that Hitchcock middle ground that characterized many of his films during the 1950s: not a masterpiece of suspense by any means, but an awful lot of fun nonetheless.&lt;br /&gt;&lt;br /&gt;James Stewart and Doris Day play a vacationing couple who get caught up in a plot heavy on foreign intrigue. The famous climactic scene takes place at a classical music concert, where someone is going to be assassinated during a particular cymbal clash in the score. The impish Hitchcock of course lets us know what that point is, so that the race to stop the assassin becomes a nail biting race against the cymbalist.&lt;br /&gt;&lt;br /&gt;So much of this movie reminded me of the 1978 Chevy Chase/Goldie Hawn comedy "Foul Play" that I have to believe that film was inspired by this. Neither film is a big deal, but both are easy to enjoy.&lt;br /&gt;&lt;br /&gt;Grade: B+</t>
  </si>
  <si>
    <t>City Hall takes on the politics of a city rather than country, state or any sort of major political table. Granted it shines on New York City which is a huge political arena, especially nowadays, but it still goes for a smaller scale and puts the microscope on a few key players in a city wide scandal stumbled on by the mayor's right hand. Director Harold Becker is a director very familiar with elements of the thriller having done Mercury Rising, Malice, and Domestic Disturbance and I think in many ways he incorporates so many of the formulaic thriller genre that its almost to a fault. I mean City Hall is meant to be a political drama, not a thriller but instead when all is said and done and once you get to the meat and potatoes of the film it feels and looks like a thriller but a decent one at that with very important part of the recipe that immediately makes it stand out...what else...or rather who else...Al Pacino. The film begins by giving you a really good look at life in the mayoral office and the inner workings of the city. As the film continues it broadens its political spectrum to include a democratic boss, and his connections and then we are introduced to some of the goings on within the city. As events unfold a mystery begins and the political aspect is kind of left in the background but it still has a brilliant set up.&lt;br /&gt;&lt;br /&gt;I absolutely hate talking about Al Pacino. I mean even if ONCE he didn't give a good performance how could I ever say it? The man is acting royalty. There is just something brilliant about his entire demeanor. In City Hall Pacino plays the New York City mayor. He has a sense of duty and honor and immediately appears to be a very upstanding politician. He also delivers one of the most powerful and outright engaging speeches I've ever seen at the 'James Bone' Funeral. I re-watched that speech four times and the first time I watched Pacino give it, my mouth gaped open and I almost wanted to stand up and applaud. Its brilliantly written and brilliantly delivered by Pacino. John Cusack, who I really do enjoy as an actor, turns in a mediocre and overdone performance as the deputy Mayor Kevin Calhoun. He is kind of the focus of the film and him and Pacino have good chemistry together when they are on screen but there is just something in this performance...he seems like he's trying too hard. His accent is just bizarre, and although he is supposed to be cutthroat and intimidating he doesn't get seem to pull it off. Maybe he was having an off film. Bridget Fonda, on her way out of her high point stardom does an okay job as attorney for police widows Marybeth Cogan. Her performance is very similar to Cusack's in that she just doesn't seem to find her groove with this character. Danny Aiello is terrific although his character is a little under explored as democratic boss with ties to the mafia Frank Anselmo. Martin Landau makes a decent cameo as Judge under scrutiny Walter Stern.&lt;br /&gt;&lt;br /&gt;The problem with City Hall is evident in my review of the characters and actors. Everyone is...okay. There is a lot of back story that they try to bring out without actually showing it and it unfortunately leaves you just a little bit confused about the whole conspiracy. And of course you have Al Pacino in a rather small supporting role but he's absolutely brilliant at it and outshines and overshadows every other actor in the film. It almost feels like maybe they are intimidated by him being on screen with them. So City Hall could have been this huge political epic drama/thriller but it felt cut and toned down to an average run of the mill one BUT it still has to be seen for Pacino and a different spin on the inner working of politics. If you just won't see this movie than find Pacino's speech at James Bone funeral because the word electrifying doesn't seem to give it justice but you can see what makes Al Pacino so incredible because in a mediocre film he pulls out this wallop of a speech and makes you feel it. If you're a John Cusack fan which I am...he's definitely done better but he is the main character and all in all he does get his justice. A decent movie but unfortunately potential loss. 7.5/10</t>
  </si>
  <si>
    <t>Some nameless aliens off on a distant ship from a distant planet have sent the giant robot Kronos to rob the world of its energy. They've got a prototype clanking around Mexico for openers and if he proves successful more will be sent. It would certainly take a lot of time for just this one Kronos to perform that task.&lt;br /&gt;&lt;br /&gt;For reasons I can't explain the aliens first capture the mind of leading scientist John Emery who telepathically directs Kronos to his first targets. Since Emery is killed off later and the monster seems to function well enough without Emery as a controller, why the aliens needed him in the first place is a bit bizarre.&lt;br /&gt;&lt;br /&gt;In any event scientists Jeff Morrow, Barbara Lawrence, and George O'Hanlon who work under Emery aren't fooled a bit about his nature. And of course they come up with a plan to deal with the raging metal giant.&lt;br /&gt;&lt;br /&gt;Kronos is a perfect film for the Fifties, the bad guys are never seen they're just out there looking to undermine mankind. It's a perfect film for the Cold War. And Jeff Morrow assures us we'll be ready for them in the future.&lt;br /&gt;&lt;br /&gt;The players look like they're having a grand old time mouthing as many clichéd lines the writers could put in the script. I get the impression that Kronos is the kind of film Ed Wood might have done on a bigger budget with a bit more care.</t>
  </si>
  <si>
    <t>Well...the movie was a fun watch. The main problem with this movie is the fact that it goes against everything that most vampire myths abide by. Like vampires that walk in the sunlight. Though there are parts that just make you enjoy the way society makes movies. A scene where a vampire gets stabbed and screams "Ow this hurts...It's really stuck." Then there seems like there might be scenes missing but you get used to after a while. And there are random dream sequenes' that really don't help with the plot. Come to think of it, nothing really made sense, but i just got a bunch of friends and watched it twice to get the full effect. Come to think of it the fight scenes were aweful, and the zombies were just fun to watch. Slowly as i write more of this I like this movie more. But you know, all in all you can't expect Schindlers List but its a fun watch.</t>
  </si>
  <si>
    <t>This great film never showed up in my town, so actually I didn't have any opportunity to watch it until the late 80'es when I caught it on German television. I was expecting something of a disaster, and found instead a well-acted grand western with superb location work. The tiny tube couldn't really damage it and there's almost not a dull moment in this 4-hour film, so I hope to see it once again on the big screen. What a spectacle that would be! Don't miss it, if you ever have the chance. Unfortunately the harsh treatment of "Heaven's Gate" at its opening ruined Michael Cimino's career and he moved from the passable ("Year of the Dragon") to the boringly ludicrous ("The Sicilian") and the screechingly dumb ("Desperate Hours").</t>
  </si>
  <si>
    <t>What Is It? is a mish-mash of bizarre recurring motifs (snails, Shirley Temple, swastikas, and overtly racist music, among others) unfettered by any sort of narrative or plot or character development. The whole thing struck me as self-consciously "freak show," and I don't mean only the unusual casting decisions. It has the feel of a bad acid trip, far beyond any level of drug use one might attribute to Hunter S. Thompson or William S. Burroughs. The only movie to which I can compare it is Eraserhead (my second-least-favorite film of all time), which was by intent much more depressing, but I still found What Is It? a total waste of my time. It's one thing to give me a peek into the inner workings of someone else's mind -- even someone else's chemically altered consciousness -- but quite another to just throw weird visuals at me purely for the sake of weirdness.</t>
  </si>
  <si>
    <t>What a disappointment! I hated the mummy but this one was even worse! It was very tiring and unbelievable and at a certain point I found myself sighing and yawning all the time. I can't believe that people actually liked this movie. The role of Nicholas Cage wasn't very convincing. The whole movie felt like a grand tour around America's most wanted buildings. The never stopping flow of hints and combinations wasn't very convincing either. I stopped paying attention around 30 minutes. What was supposed to be a happy night out became a total disappointment. What a drag... I guess I've just seen too many movies to enjoy National Treasure.</t>
  </si>
  <si>
    <t>I was really looking forward too seeing this movie as it has been advertised as a must-see movie for people that love movies about nature. The movie shows different climates and the animals associated with them by starting at the North Pole and going down south as the movie progresses. The footage from this movie is often breathtakingly beautiful and I many times wondered how on Earth they could have taken some of the shots under water or in the sky. However beautiful, a large part of the footage I had already seen in the TV series 'Planet Earth', narrated by David Attenborough. I found Attenborough's narration of Planet Earth to be much better than the narration of Earth. 'Earth' is an easier movie. It skips much of the scientific detail that Attenborough covers in his 'Planet Earth' series. For instance, Earth will tell you that a tropical sea is an ideal nursery for a young humpback whale, because there are few predators. Planet Earth will tell you that a tropical sea is a good nursery, because the water is low in oxygen and doesn't contain enough nutrients to support very large animals, like large sharks, etc. To me, that's an important difference. That, together with Attanborough's far superior voice make Planet Earth a far better documentary than Earth. Still, however, I think Earth is worth watching for the beautiful footage and the fact that it's easier to understand makes it interesting for children too.</t>
  </si>
  <si>
    <t>After hoo-hooing American Indians scalp number one son, frontiersman Bruce Bennett (as Daniel Boone) seems, at first, like he wants to get even; but, he really wants to make friends with the natives. When sad-eyed Indian chief Lon Chaney Jr. (as Blackfish) also loses number one son, it gets more difficult to clear up misunderstandings. Apparently, this was Republic Pictures' attempt to do for their "Daniel Boone, Trail Blazer" what Disney Studio's had successfully done with "Davy Crockett, King of the Wild Frontier" (1955).&lt;br /&gt;&lt;br /&gt;The "Dan'l Boone" song, whistled and sung by a group of children in a wagon, did not follow Fess Parker's "Davy Crockett" up the Hit Parade. Singer Faron Young (as Faron Callaway) doesn't perform the title song (perhaps wisely); he does sing "Long Green Valley", and makes a good impression as a blond boyfriend for Boone's daughter. But, Spanish actor Freddy Fernandez is the film's most valuable player. In a cute scene, Mr. Fernandez reminds Mr. Young the name of the character ("Susannah") he is supposed to be in love with.&lt;br /&gt;&lt;br /&gt;**** Daniel Boone, Trail Blazer (10/5/56) Ismael Rodríguez ~ Bruce Bennett, Lon Chaney Jr., Faron Young, Freddy Fernandez</t>
  </si>
  <si>
    <t>This movie is good for TV. I like it because I'm a HUGE fan of disaster films even though this is a family film. Accuracy on the film from the book is half-and-half They got the characters names right but in the book there was no storm chaser, the the car scene involving the Hatch family running away from the tornado wasn't in the book instead it involved Dan hatch and his friend riding with a police officer on their way to the police station for safety. and in the book Dan and his friend are both 12-years old. Thats all i can think of. Overall this was a good movie even though it could of have been a little more accurate to the book. Did you know the book was based on a true story of a series of tornadoes devastating a small Nebraska town in 1980?</t>
  </si>
  <si>
    <t>A French film Ester Williams would love. But the synchronized swimming was only a hook for the story of three girls in a Paris exurbia finding themselves. No question where Sciamma's sympathies lie as all the boys are depicted as "animaux" but actually only the 3 girls are in focus, and for the entire time, with the few adults and the other adolescents being mostly in the background. Marie is a stick of a girl, unattractive, but determined. She wants to be a swimmer and forces herself on Floriane ( a Renascence quality beauty per one reviewer) and she is also a friend of convenience to Anna: not unattractive, but for her, the time of her body's perfection was short, and now she is an adolescent in a women's body. What ensues is a journey to self-realization without a road map but there is a glumness about the three that is un-natural: where is the gaiety and mindless chatter of youth? While the dénouement was breath taking, with Floriane's self-absorption beautifully portrayed, as well as the equally beautiful union of Marie and Anne, it all seemed abstract, Sciamma's puppets.</t>
  </si>
  <si>
    <t>All you could ever hope for if your a Jackass fan.As always Knoxville &amp; his crew risk life &amp; limb just for our viewing entertainment. If you are fan of the series &amp; of the first movie you won't be let down like most sequel often do. The jokes they pull on each other as twice as funny,cruel,crude as ever before &amp; the stunts &amp; dares are twice as rough as any Jackass episode you have ever seen. If your a fan don't waste time go check it out for yourself because on Jackaass standards this movie is an easy 10 out of 10 just for the opening credits alone, I can't go into detail without spoilers but you've got to see it to believe it.</t>
  </si>
  <si>
    <t>Let me just say that GRANNY was extremely well made with the horror violence and sure suspense moves!!!!!! the best indie horror movie I have ever seen that is only 58 minutes long...It is my 5 out of 20 most favorite movie of all time. You people should love this. I give it a 10 out of 10!!!</t>
  </si>
  <si>
    <t>This is my favourite film and I think it is perfect. Unlike virtually any other film I can name, I never watch this film and think it would have been better if they'd changed this or that or whatever. Is this the definition of a work of art? I think so. Every brushstroke in Mishima is perfect and it all flows from the Schrader's script. I've always sort of liked Paul Schrader's work (you can't argue with Taxi Driver and Light Sleeper is an amazing film), but while his writing often seems to border on the bombastic, his directing style is usually non-existent. This is deliberate, I think, because his films usually deal with a search for redemption and are set in the real world; ugly and harsh. His style suits his themes as he presents his characters in a simple and realistic way, and lets them show the audience the truth of the situation. Imagine if Schrader had directed Taxi Driver or Bringing Out The Dead, instead of Scorsese. But like the protagonists of those two films, while Mishima the man was ideal Schrader material, right-wing, vain and at odds with society, his works were subtle and beautiful. In fact he had a secondary writing career as a woman's writer, churning out what can reasonably be described as romantic potboilers. So you wouldn't necessarily imagine that Schrader was the ideal man to capture that subtlety and beauty on film. I think the film shows that he was. The script he helped fashion splits Mishima the man into three parts; his life, his death and his mind. His life is represented in black and white, still camera, formal compositions. His death, for which he will always be best remembered, is handheld documentary style. And his mind is represented by the dramatised extracts from his novels, each one revealing the thought processes of this complex man, who hardly ever wrote a character that wasn't a reflection of himself. These dramatisations are beautiful to look at, thanks to Eiko Ishioka's remarkable production design and Schrader's imaginative staging. In all parts, the acting is superb, especially from Ken Ogata as Mishima, who captures the essential charm, arrogance and narcissism of the man. The photography is excellent throughout and contains images that the viewer will retain forever. Finally, the music is simply superb, perfectly matching the images, although written and recorded before shooting, adjusted during the editorial process and then re-recorded. How much the music influenced the shoot I do not know, but it bonds perfectly to the image. I have seen many ideas of what various people think the theme of the film is, what Schrader is trying to say. You know, the big stuff about life, death etc. But I do not think the film is saying anything. Mishima has already said it, the film simply repeats.</t>
  </si>
  <si>
    <t>I think this has the potential of being the best Star Trek series yet, I say POTENTIAL.. we all know there is a chance they will drop the ball and run out of ideas... BUT I HOPE NOT! For those that have not seen it..SEE IT! Without that annoying "PRIME DIRECTIVE" floating over their heads every time they encounter races it could be cool.. and Scott Bakula was without a doubt a GREAT CHOICE for Captain, and the Vulcan Babe is hot too, (Check out the decontamination scene)I gave this a FULL 10... it blows away ALL the other series openers.. I hope this goes longer than 7 years...</t>
  </si>
  <si>
    <t>I caught this movie late at night on cable, and I was pleasantly surprised. I can only imagine the reason this movie was not better known, is because the subject matter is very disturbing. But if you can handle the sexual abuse topic, it is a well acted, suspenseful and very interesting movie. Both Richard Gere and Claire Daines are very good in it. And although the subject matter is not for the faint of heart, the movie doesn't go out of its way to be brutal either (like 8mm for instance).&lt;br /&gt;&lt;br /&gt;I highly recommend it to anyone who enjoys serial killer and suspense type movies.</t>
  </si>
  <si>
    <t>Tea Leoni plays Nora Wilde, a serious photographer, who is going through a bad divorce. She wants her freedom but it comes at a cost. She wants to legitimate photography but is hired to work for the tabloids as a paparazzi. Her boss is played by the wonderful and divine Holland Taylor. The show was well-written most of the time. TEa's Nora was beginning to develop into quite a memorable character but the network just didn't support comedy and they still don't. Even when they brought in George Wendt from Cheers, they made unnecessary changes in casting and characters. The show was fine in the beginning and the audience was getting used to it but then the network botches it up like a bad plastic surgery.</t>
  </si>
  <si>
    <t>This could quite possibly be the worst movie ever made, up there in a league with movies like "Howard the Duck," "Plan 9 From Outer Space," and "Ishtar." I don't understand why I decided to see this movie, as it was a waste of my life. I also do not understand why one would like this movie, regardless of their sense of humor. The acting is among the worst I've ever seen, as is the writing. The characters are all stupid, and there is not one funny scene in the entire movie. Tom Arnold is quite possibly the worst actor ever-- this movie proves it. There is nothing worthy about this movie. Don't rent it, don't watch it, don't even say that it looks interesting. It's bad enough I saw it.</t>
  </si>
  <si>
    <t>An excellent debut movie for the the director of Batman Begins, comes the Following, a movie about a man who follows other people for inspiration of characters in stories he writes. One man he follows, he decides to go further and the man turns out to be more than he bargained for.&lt;br /&gt;&lt;br /&gt;Using a cast of non-actors and his uncle, writing directing producing and otherwise completely making this movie entirely on his own with almost no budget and produced independently, this movie is much more than you'd expect.&lt;br /&gt;&lt;br /&gt;For anyone who likes Memento and complex twists, turns, shocks, and messing around with time, this is definitely a movie for you.</t>
  </si>
  <si>
    <t>Frightmare begins with a horror movie icon killing a director and then his servant before he is laid to rest. This icon, who has some Christopher Lee qualities to him, then continues to haunt those around him when a group of horror film society students steal his corpse from the mausoleum he is in.&lt;br /&gt;&lt;br /&gt;The first ten minutes is well-filmed, good writing and lots of potential for murderous mayhem. But the film drags in the middle (although thankfully not as much as "House of Death") and never really gets that initial spurt of energy back.&lt;br /&gt;&lt;br /&gt;Lots of the deaths are confusing, as they seem to have people just falling over scared when they see a floating coffin or other odd things. Twice we see poisonous gas being used. But the box promises that this horror star will be the embodiment of all the monsters he has played. Boy, is that false advertising, unless he spent his career playing boring old men who take naps and watch "Matlock".&lt;br /&gt;&lt;br /&gt;The general principle of the film is decent: horror society kids stealing a corpse of a dead icon. A modern equivalent (digging up Vincent Price or Peter Cushing) would make a great film. Maybe a remake is in order if that wouldn't be too disrespectful. Sometimes theory doesn't come across as well in application, and this film offers that example.&lt;br /&gt;&lt;br /&gt;The only redeeming quality of this film (besides the beginning) is the brief appearance of a very young Jeffrey Combs. I saw him and thought "that's Jeffrey Combs" but felt I was mistaken as the box never mentioned him. But sure enough, Combs was present. (A note to this movie's film-makers: mention Combs on the cover of the DVD, you'll sell more copies if if you would be deceiving customers.) If you're a Jeffrey Combs die-hard, check out this early role. Otherwise, I cannot offer this as a great selection for a horror movie marathon. Let me suggest "Intruder" or "Popcorn", as those are both pretty decent and will stand the test of time.</t>
  </si>
  <si>
    <t>Watch out! This is not a gross out comedy like American Pie or you know the comedies of the new millenium. This is a sweet satire of dog shows focused on a bunch of completely different characters. Oh and the commentator is hilarious!&lt;br /&gt;&lt;br /&gt;10/10</t>
  </si>
  <si>
    <t>Below average blaxpoitation action / melodrama in which the lovely Ms. Grier plays a private eye who comes to the aid of her father (Rudy Challenger) and his partner (Austin Stoker of the original "Assault on Precinct 13") whose loan business is being threatened.&lt;br /&gt;&lt;br /&gt;I'll be frank - I agree with the few other user comments for this movie. "Sheba, Baby" has a less than satisfying script, direction that isn't particularly distinguished, action scenes that are moderately entertaining at best, and one of Ms. Grier's more nondescript supporting casts (although there's an important supporting role for D'Urville Martin, also a familiar name in blaxpoitation). I get the feeling that this routine movie may have been put together quickly merely to cash in on her then enormous popularity.&lt;br /&gt;&lt;br /&gt;It sure was cool seeing Stoker again, although Ms. Grier doesn't have as good a role - or dialog - as she has had in other films, although she is doing what she does best, and that's playing a sassy, sexy sister on a mission of vengeance.&lt;br /&gt;&lt;br /&gt;Non-stop soul / funk soundtrack is enjoyable, at the very least.&lt;br /&gt;&lt;br /&gt;Mostly recommended to those who wish to see everything in the Pam Grier film repertoire.&lt;br /&gt;&lt;br /&gt;4/10</t>
  </si>
  <si>
    <t>I won't go into detail about why this movie deserves an awful rating, plenty of other people have already done that. Suffice it to say that out of the over 400 movies that I've owned on DVD, this is the ONLY one that I got rid of- it was so worthless that I couldn't see ever wanting to watch ANY of it again.&lt;br /&gt;&lt;br /&gt;However, I do have a comment on the ridiculously high average rating of 2.9 (as of 3-15-06). While skimming through the 4 pages of reviews I saw no rating higher than 3 stars. Looking at the voting history, 78% of users rated the movie as 4 stars or less. It looks to me like a few people are stuffing the ballot box to keep this movie off of the IMDb "bottom 100" list. It would be interesting to see how many of the 30 users who rated this movie as 10 stars (none of who wrote a review of the movie) are actual active users.&lt;br /&gt;&lt;br /&gt;Don't be fooled, this movie isn't worth your time.</t>
  </si>
  <si>
    <t>Trey Parker and Matt Stone, the creators of South Park, finally get out of their grueling schedule to talk to the cameras while sipping champagne in their hot tub. At first, when watching this, I did not sense as much sarcasm as there was in this. I knew they were joking when they would complain about different actors on the show and when Trey said he wasn't going to give his mother any of his money, but there is so much sarcasm throughout, that this documentary, is more of a mockumentary full of inside jokes.&lt;br /&gt;&lt;br /&gt;This "documentary" shows everything about South Park (up until the second season anyways). It shows what goes on behind the scenes with the animation and the recording. It has interviews, many of which are fake interviews, but some, amongst all the fabrications, give insight into the show. Clips from both of Trey Parker's Spirit of Christmas shorts are shown, as are many good clips from the show. If you were a South Park fan, then this should have quenched your thirst for show knowledge back in late 1998 when this was made. Now, obviously the show has changed, but this is still interesting.&lt;br /&gt;&lt;br /&gt;What we have here is an amusing documentary where Trey Parker (especially) and Matt Stone come off as arrogant jerks, and that's exactly what they wanted to come off as. They may be this way in real life, but here it was a joke, a 51 minute long insightful joke.&lt;br /&gt;&lt;br /&gt;My rating: *** out of ****. 51 mins. Not rated, contains Language and Sexual Content.</t>
  </si>
  <si>
    <t>First, a warning. 'How to Marry a Millionaire' comes prefaced by an apparently random five minute orchestral performance of 'Street Scene', a Gershwin-lite piece treated with the full pomp and ceremony of, well, Gershwin. Sitting through it takes some patience. If you have the DVD, rest assured, you can skip forward. You won't miss anything.&lt;br /&gt;&lt;br /&gt;The film itself is one of the perpetual disappointments of 50's Hollywood, a movie so bolstered by major star-power, opulent mise-en-scene and perfect high-concept that failure seems inconceivable. The title alone is perfect. Generation after generation, however, are forced to ask themselves - how is this so limp? The script is an albatross about the production's neck, a dead, smelling thing that chokes everything and everyone before they can really spark to life. There are no comic situations, just isolated moments that play for laughs. Whenever an actual comedy scene threatens to develop, the movie quickly moves on to other, less interesting things. A case in point - the scene where the three leading ladies each bring a date to the same fancy restaurant. One of them, short-sighted, refuses to wear her spectacles out of vanity. One of the dates is married. A classic Hollywood farce set-up, surely, complete with mistaken identity, angry wife, and probably a pie in the face for somebody? Well, no. Instead, we cut between the three dates as the ladies react 'comically' to things their partners say. Hit the punchline, and cut to the next limp joke. If in doubt, have Marilyn walk into a wall. Where's Billy Wilder when you need him?&lt;br /&gt;&lt;br /&gt;The three stars are almost a perfect diagram of the life cycle of the classic Hollywood screen goddess. This was one of Marilyn Monroe's breakout films, and the camera just eats her up, even though the script gives her nothing to do. She's so luminescent she almost seems newly hatched. Lauren Bacall, on the other hand, had been a major star for nearly a full decade, and she knows how to dominate the screen even when in frame with Monroe. She gets the only thing passing for a real role, and delivers the few good lines with a cynical snap - given the right material, she could have brought this thing to life. She's a curiously ageless actress - when she lies about her age in the film and claims to be forty, it isn't instantly ridiculous - and far less girlish than her co-stars, giving her a convincing authority. Betty Grable was far from ageless, and had a good eight years on her co-stars, putting her near the end of her Hollywood career. There's an air of desperation about her at times, stranded on screen with nothing but a toothpaste smile and a few scraps of comic timing, unable to play her real age but fooling no-one as a contemporary of this new, sharper generation of actresses, relying on the same old schtick that had served her throughout her career (for Marilyn-doubters, seeing the two juxtaposed in this movie helps to throw Monroe's subtlety and - yes - intelligence into sharp relief). She's also lumbered with the dead wood in terms of male co-stars (although all of the men - even the great William Powell - are guilty of lazy performances); she's unable to strike any comic sparks off them. Better to have given her role to the under-utilised Monroe, who could be funny all by herself, and left Grable with the repetitive Mr. Magoo routine.&lt;br /&gt;&lt;br /&gt;That the movie is as enjoyable as it is can be put down to the luscious Hollywood production, the sort that renders even the twee likes of 'By the Light of the Silvery Moon' watchable. But somewhere, buried beneath the flabby jokes and professionalism, lies the rough outline of a sharp, cynical comedy about the business of marriage that Bacall could have made sing - and new generations of movie viewers will sit down with 'How to Marry a Millionaire' in expectation of that movie, ready to be disappointed all over again.</t>
  </si>
  <si>
    <t>This is a poor, poor movie. Full of clichés, unrealistic moments: punching the air in celebration after putting a fire out, never mind that someone's lost their home and possessions!!, announcing a pregnancy in a bar along with all your mates before telling you in private first, walking on the roof of a burning building for no apparent reason, the stereotypical funerals and strained relationships, the very dodgy, cheesy music at the end, the unrealistic treatment of the girl who was rescued from her apartment, the very unrealistic explosion from that same apartment!! Did they have a couple of oxygen tanks in the attic or something!!? Anyone with an ounce of wit can see that this movie was a joke. It's a pity, because firefighters do an awesome job, and they deserve to have a good movie made about what they do, but not at the expense of common sense.</t>
  </si>
  <si>
    <t>Simply one of the best movies ever. If you won't get it - sorry for you. I believe that someday people will include this one in their all-time top 10's. Not now, but in the far future.</t>
  </si>
  <si>
    <t>I tend to like Historical (period) films and get new ideas for costumes for my historical group, and a friend recommended this one to me. I like Johnny Lee Miller as an actor so I figured it was worth it, and I was definitely rewarded!! His portrayal as a member of the English noble class was by far more accurate than I've seen in the past. The comedy aspect of it left my sides hurting, the costumes weren't awful, and historically, I didn't wince too much. I also noticed the fact that England didn't have a proper sewage system until much later, but anyone who dose not go deep into the minutae of England's past won't notice nor care. Absolutely worth seeing. I highly recommend this movie.</t>
  </si>
  <si>
    <t>I just went to a screening of the film during Expresion en Corto, a short film festival in Guanajuato, Mexico. One of the producers was there and gave a brief introduction. The Film rolled and from the first shot I was amazed: one long continuous shot of a futuristic Paris in glorious black and white.&lt;br /&gt;&lt;br /&gt;I shouldn't go on with the details 'cause I think it is a film worth seeing. The sci-fi story might be found average for many... to me was really good. The action is great, the camera is free to fly everywhere and I mean everywhere. Things you would not be able to do or see is accomplished beautifully. The cast performance is good, in my opinion no one hits the wrong note.&lt;br /&gt;&lt;br /&gt;Now, the thing that I found awesome is the animation. 3D grafics look 2D. A BW comic book brought to life. The details on the backgrounds gives more texture as if it had been done by hand (I'm sure it was but when the angles change you see the depth). &lt;br /&gt;&lt;br /&gt;The producer at the screening talked about the hard work behind the film: 7 years! The director, she said, is brilliant, but perhaps he was quite unexperienced since he only had one short film in his CV. So, many people had true faith in them. They started their own studio from scratch and ever since they faced the challenge they brought upon them.&lt;br /&gt;&lt;br /&gt;Don't miss it. I think you won't regret it... maybe Richard Linklater for the final look of this film is superior to his I think.</t>
  </si>
  <si>
    <t>This seemed to be a good movie, I thought it would be a good movie, and throughout the movie I was hoping it would be a meaningful use of my time, and yes, I have to admit that the acting talent of Dimple Kapadia and Deepti Naval where truly commendable, but despite the best effort this movie falls short of effectively conveying a meaningful message, which it seems is it seemed was what Somnath Sen is trying to do. The final point comes short and the ending seemed kind of unsatisfactory after all that happens; a bit like real life in that respect but movies unlike real life ends in about 2hrs and the ending should leave the audience satisfied, if indeed that was the director's intention. This falls short in that respect and that is what disappoints me the most.&lt;br /&gt;&lt;br /&gt;Another aspect that concerned me was the national stereo-typing of the American characters - they all seem to be carved out of the same block. Seems to me that most American characters in Indian English movies are based upon how common Indians themselves perceive Americans to be like and it is clear that no effort has been made to bring any sense of depth or complexity to any American in the movie.&lt;br /&gt;&lt;br /&gt;These two aspects put together they make for a disappointing story.</t>
  </si>
  <si>
    <t>In "Checking Out", Peter Falk plays an elderly New Yorker who summons his children home so that they can be with him before he plans to commit suicide. As the movie progresses, we get to see everyone's flaws and other problems. While some people may interpret this as a "heartwarming" movie, I mostly enjoyed it for Peter Falk's character not letting anything get him down, and even engaging in a little lewdness now and then.&lt;br /&gt;&lt;br /&gt;So, it might not be the best movie ever, but still worth seeing. I've long thought that Peter Falk has the perfect look to play this sort of role, what with his glass eye and all. Also starring Laura San Giacomo, David Paymer, Judge Reinhold and Shera Danese (Falk's real-life wife).</t>
  </si>
  <si>
    <t>This was soul-provoking! I am an Iranian, and living in th 21st century, I didn't know that such big tribes have been living in such conditions at the time of my grandfather!&lt;br /&gt;&lt;br /&gt;You see that today, or even in 1925, on one side of the world a lady or a baby could have everything served for him or her clean and on-demand, but here 80 years ago, people ventured their life to go to somewhere with more grass. It's really interesting that these Persians bear those difficulties to find pasture for their sheep, but they lose many the sheep on their way.&lt;br /&gt;&lt;br /&gt;I praise the Americans who accompanied this tribe, they were as tough as Bakhtiari people.</t>
  </si>
  <si>
    <t>Clearly my rating for this is not to suggest it compares with the classy horrors of the likes of Argento but with other 70s low budget, drive in fare and in that department it truly is a classic. The lack of money shows, (Does anyone care too much?) the acting is adequate rather than professional, (Does that make it more realistic?) but unlike so many other movies, and not just low budget ones, this does not drag for a moment. Crap it may be but non stop crap, in your face crap and although inevitably a bit campy at times, this is a must see for anyone who has any idea what I'm talking about. At times quite delirious, this crazy little film filled out with crazy characters is clearly made for fun and fun indeed it is to watch.</t>
  </si>
  <si>
    <t>This film sat on my Tivo for weeks before I watched it. I dreaded a self-indulgent yuppie flick about relationships gone bad. I was wrong; this was an engrossing excursion into the screwed-up libidos of New Yorkers.&lt;br /&gt;&lt;br /&gt;The format is the same as Max Ophuls' "La Ronde," based on a play by Arthur Schnitzler, who is given an "inspired by" credit. It starts from one person, a prostitute , standing on a street corner in Brooklyn. She is picked up by a home contractor, who has sex with her on the hood of a car, but can't come. He refuses to pay her. When he's off peeing, she answers his cell phone and takes a message. She runs away with his keys.&lt;br /&gt;&lt;br /&gt;Then the story switches to the contractor, who pays a professional call on a rich, bored New York woman, who plays with him until he is aroused, then she pulls away. She tells him how desperate and unhappy she is; he tells her how beautiful she is, and lucky. As he is leaving, she asks if he would have sex with her. She sits on top of him, bounces up and down. This time he comes, the he leaves.&lt;br /&gt;&lt;br /&gt;The woman and her husband throw a dinner party for their trendy friends. Hubby (Robert) is talking business, wife (Ellen) is bored, and switches the subject to sex, and how often men and women think about it. Husband switches conversation to desert. Later, after the guests leave, Ellen tries to entice Robert into sex. Robert wants none of it, and puts on a jazz record. Ellen turns on the radio; Robert turns up the music; Ellen turns on the TV; Robert turns on another TV. Cacophony ensues. Ellen goes up on the roof, Robert joins her. Ellen confesses that she needs to experience more men, men other than Robert. Robert says that he too needs to experience men.&lt;br /&gt;&lt;br /&gt;We next follow Robert as he visits an artist, Martin, played by Steve Buscemi. I wish Buscemi could have more roles like this, where he is a sexy, smart, totally desirable guy. Robert praises Martin's work, much more than it deserves, promises to get it into a show. Martin is excited, until it turns out that Robert is speaking out of his groin, it is all a mating dance. Robert tries to kiss Martin, on the lips, and Martin pulls back, saying that he is not gay. Robert asserts that he's not gay either, Martin scoffs. Both admit that the artworks are bad. Robert is about to leave, when Martin allows Robert to kiss him. They make out, and Robert goes down on Martin.&lt;br /&gt;&lt;br /&gt;Next we follow Martin, as he prepares for an art show at a Manhattan gallery. He is smitten by the receptionist, Anna, played by Rosario Dawson. (I had to cut some of this review to keep it under 1000 words) ... and they make love to each other.&lt;br /&gt;&lt;br /&gt;We next follow Anna, who is sitting at a lunch stand. Her boyfriend, Nick (Adrian Grenier), enters, bearing flowers. She is cold toward him; he tries to figure out why. He coaxes out of her the information that she has had sex with someone while he was in San Francisco. She coaxes out of him the fact that he has stayed with his ex-gf while in San Francisco, and had sex with her. The latter revelation turns out to be a lie. The two of them make out in the luncheonette, but she decides that they must break up. Nick is heartbroken.&lt;br /&gt;&lt;br /&gt;And we follow Nick, who confesses his troubles to an older woman who he meets on a park bench, Joey (Carol Kane). Joey is sort of weird and child-like, but is a good audience for Nick, who needs a sympathetic ear. The two of them go to Coney Island at night, and look at the stars. Nick falls under Joey's spell, despite the age difference between them. They go back to Joey's apartment, and Nick gradually realizes that he is about to have sex with a crazy old woman. She is on top of him, doesn't want to let him go. But he manages to escape.&lt;br /&gt;&lt;br /&gt;(This is, by the way, the best Carol Kane role since she played Latke's wife in Taxi.) Joey's phone rings, and it is a man calling the Psychic Friends Network, and Joey is one of the psychic friends. Although she is still hurting from Nick, she gradually gets into her psychic shtick. The man is at his office, late at night, and wants to have phone sex with her. Although that is not Joey's business, Joey goes along, and coaxes the man to come. She wants to keep talking, although the man want to get off the phone, and finds out that he has embezzled a lot of money from his company, and will be found out tomorrow. His life is ruined. Joey realizes that the man is going to commit suicide, and she tries to make him believe that she is his friend, that she cares about him. And she does care about him.&lt;br /&gt;&lt;br /&gt;But the man packs a gun into his briefcase, and goes off to seek a prostitute on the Brooklyn waterfront, and we come back to the beginning, to the same prostitute who started out La Ronde. She wants to give him $75,000 in cash if she will kill him. He tried to kill himself, but couldn't do it. The prostitute does not want to do it, but he insists, holding her hand, holding the gun inside his mouth, telling her where to aim. Eventually, the gun goes off, and we see the prostitute walking down the street, and arriving at the corner where she normally does business. The contractor who didn't pay her earlier in the movie drives up, rolls down the window. They look at each other. THE END.</t>
  </si>
  <si>
    <t>My friends and I have often joked about movies being in real-time. But this movie really is... They will literally show 4 minutes strait of nothing but a guy digging in the dirt with his hands. It has no-plot, and an incredible amount of gratuitous screaming. I honestly don't believe that it won an award for it's alleged suspense. If you are like me and saw the first film and loved it for it's horrible acting, accidentally hilarious one liners, and all-around low budget"ness", it won't matter; this is so bad it's bad memories might even rub off and taint any good memories you have of the original. You would be more entertained if you were staring at a blank screen.</t>
  </si>
  <si>
    <t>Cannot believe my eyes when read quite a bunch of other comments and reviews. As if it were a mediocre movie of some run-of-the-mill dudes.&lt;br /&gt;&lt;br /&gt;The movie is great, funny, crazy, over-the-top violent though with minimum gore, and all the way energetic to the core. Loved every single bit of it. Can't remember anything insane like this made for laughs and martial art showing off. And now the most important thing (at least to me): it is computer effects free. When I watch some Hollywood actors duking it out on screen in modern high-resolution and damn high-budgeted action "fuflo" (a Russian word that means "bull*beep*"), I understand that any *beep* child can do it - you can adjust the wires to the body, add some cute PC effects, and stuff it into the action film. Here it is different. I don't think that there will be even a dozen of physically advanced action stars worldwide, who can repeat the brawl that takes place at the end of the film or the "Chinese football" play. And it is just a little Hong Kong cinema made for fun, not pretending to be "Star Wars".&lt;br /&gt;&lt;br /&gt;Having a DVD with English soundtrack is not a problem with this movie. It does not spoil the atmosphere to me.&lt;br /&gt;&lt;br /&gt;Can't help mentioning a very neat theatrical play. Some of you, suppose, won't like it. As to me - it's amazing. Have a look at the Dragon's friend who is talking in a brave manner to the criminals and all of a sudden gets a fist punch in his left side of the head. His face expression changes into something whimsical and he comes up to Dragon with a baby expression. And take a look at the menacing size of his mouth - it's nearly from one ear to the other long when he makes grimaces.&lt;br /&gt;&lt;br /&gt;This movie deserves a higher rating and a thousand comments from people all over the world. Very thankful to our Russian industry for the releases of classic Jackie Chan movies. His modern ones are much weaker in my humble opinion and do not deserve much hype.&lt;br /&gt;&lt;br /&gt;Total 10 out of 10 - a legendary movie in its genre. Thank you for attention.</t>
  </si>
  <si>
    <t>i enjoyed this film immensely, due to pungent scenes (humorous as well as ironic, some even "tragical"), believable performances, witty dialogue and a heartfelt rendering of what it´s like or rather c a n be like to be hetero- and/or homosexual &amp; on the lookout for fulfilment of your desires. i´m aware of the paradox here: homo- a n d hetereosexual.... this is something the film tackles on end, but never uses for caricature. if you´re as open-minded as the people seem to have been who made that film, in the end it won´t matter to you if those who lie in each others arms are of the same sex or not.&lt;br /&gt;&lt;br /&gt;"mr. smith" from the matrix gives an admirable turn as a gay houses-salesman with "strange" appetites here, but that´s not the only thing to marvel at. enjoy.....</t>
  </si>
  <si>
    <t>First, I'm a huge Buddy Holly fan. I grew up knowing who he was, and I knew all about that fateful plane ride that extinguished three incredibly bright flames just like that. But I had never truly listened to his music. I had heard much of it, yes, but not until I sat down with the intention of getting something out of it did I truly come to see the real Buddy Holly. And let me tell you that my world is a different one now because of him.&lt;br /&gt;&lt;br /&gt;Because of this adoration for such an incredible man, I bought The Buddy Holly Story without ever seeing it previously. I'm torn on my views of this film. Perhaps it's because Buddy feels so alive to me that I just couldn't bear seeing Gary Busey in this role. I'll admit that he did a nice job acting, but his singing sounded so forced. It seemed to me as if he knew he didn't sound a bit like Buddy himself and therefore was using far too much energy to make an attempt at a similar sound. In some parts of the film, he succeeded. But others.. ouch.&lt;br /&gt;&lt;br /&gt;The movie spanned a period of several years, but I feel that portraying this time span could have been handled much better. I had a difficult time distinguishing at what point in Buddy's life certain events were happening. I also had a serious problem with some of the historical inaccuracies. I think the worst one was the portrayal of the Crickets. I understand how their real names couldn't be used, and how for simplification there were only two of them in the movie.. and maybe this was a good thing. Because the film's background vocals were cringe-worthy, and I disliked the way they were portrayed as a hindrance to Buddy's career. Something else that really made no difference to the film but irked me was Gary Busey's teeth. They wore me out! Buddy Holly had much better teeth. I don't know why I noticed it.. but I did.&lt;br /&gt;&lt;br /&gt;I'll end this review on what I felt was the best part of the movie: Buddy's last performance. His final phone call to Maria, the Big Bopper's performance, bringing him and Richie Valens to the stage, followed by the still frame ending. It startled even me, and I feel that it effectively shows the audience how at one moment Buddy Holly was so alive and energetic, and that his flame was snuffed out in the blink of an eye. It was a beautiful way to portray this horrible tragedy I think.&lt;br /&gt;&lt;br /&gt;Good movie, despite the obvious problems.. 7/10.&lt;br /&gt;&lt;br /&gt;Some obvious flaws, could use some work... but not bad.</t>
  </si>
  <si>
    <t>Another good animation from Disney. Sequels are not always that great and tend to follow the same plot as the original. However, the son of Tramp tries to savor the world out side the home and family he knows and learns where he actually belongs. Being a junkyard dog is not for everyone, er dog that is, but Scamp overcomes adversity. The voices of the various characters were superb and provided by several well know actors such as Scott Wolf, Alyssa Milano and Mickey Rooney. Entertaining and a well made family movie.</t>
  </si>
  <si>
    <t>black tar can't be snorted there's a documentary: dark end of the street about s.f. street punks and b.t. abuse - not bad - quite heavy. in wasted there's this stuff that looks like coke but should be something else... no big deal. black tar can't be snorted there's a documentary: dark end of the street about s.f. street punks and b.t. abuse - not bad - quite heavy. in wasted there's this stuff that looks like coke but should be something else... no big deal. black tar can't be snorted there's a documentary: dark end of the street about s.f. street punks and b.t. abuse - not bad - quite heavy. in wasted there's this stuff that looks like coke but should be something else... no big deal.</t>
  </si>
  <si>
    <t>You need to watch this show once to have seen them all, the formula is exactly the same in each episode. Jim does something his way he means well but he upsets his wife, at the end she finds out that what he did was really for her, she caresses his cheek and gives a gummy smile while he looks on bashfully. In fact the story lines are so lame and formulaic that I'll take a stab at one now.&lt;br /&gt;&lt;br /&gt;Episode 'Valentines Pay'&lt;br /&gt;&lt;br /&gt;Jims wife notices that all of Jims weekly pay has disappeared, he then explains to her he lost it at the casino. She screams and leaves the house lamenting how awful he is. Then on Valentines day he turns up in a limo with tickets to a Ball (hence explaining the missing wages). She realizes 'Her' mistake and the usual 'Oh Jim, you're so lovely'. ..The end&lt;br /&gt;&lt;br /&gt;Another very obvious item is the fact that Jims character is based on Homer Simpson who as a cartoon character can get away with being belligerent and ignorant, when this is attempted with Human beings it does not work and Jim just comes over as an arrogant self centered jerk. &lt;br /&gt;&lt;br /&gt;IMO the only reason that this is successful is simply because we're so many now in terms of Human beings with TVs, these days you could make a show about a man who insulates walls and you'd get an audience.&lt;br /&gt;&lt;br /&gt;'Two and a half men' on the other hand is fantastic and hilarious.</t>
  </si>
  <si>
    <t>As an Army veteran, I was deeply offended by this film. In my opinion, it is a disgrace to those who fought in the Vietnam war. To say that the real SF soldiers I knew were offended by this crap is an understatement. If the film were presented as satire or even as a cartoon (it was), it would have been better received. But it was taken seriously my many people, especially overseas. Silly as it sounds, wherever I went in Europe in the late 80's people seemed to judge me and Americans in general by this film. Unrealistic? Hmm, let's see. A monosyllabic, muscle-bound cretin is pulled off a prison work gang to go on a secret mission to SE Asia to free some American POW's. In a running battle he kills about 500 enemy soldiers with an M-60 machine gun that never runs out of ammo and never overheats. And he never misses, running with a 32lb gun held up with one arm. I could go on, but I'm getting a headache. I gave this a 2/10 only because it's slightly better than Rambo III.</t>
  </si>
  <si>
    <t>I actually felt bad for the actors in this thing. No doubt a high school drama class could do a better job or at the very least as well a job. The actors must have thought this would be their big chance working in a film, it certainly was not. Besides the terrible acting the stories were boring and for the most part predictable. The one about the remote control didn't even make any sense. To bad cause it had the best premise in the bunch.&lt;br /&gt;&lt;br /&gt;I'm all for supporting low budget films and giving new film makers a fair chance, but this turkey is a waste of time and an insult to the viewer. I only watched it because of some good comments posted here. They must have been planted by people with ties to the film. You may fool people into watching this, but you can't fool them into liking what they saw.&lt;br /&gt;&lt;br /&gt;I gave it a 2 instead of a 1 because at least the boxer story tried to be heart warming. Sure it failed miserably, but it tried. I reserve 1 s for the worst of the worst.&lt;br /&gt;&lt;br /&gt;Do yourself a favor and skip this dribble. I wish I had.</t>
  </si>
  <si>
    <t>The brilliance of this film lies not in the filmmaking process, which is a conventional, but executed, intertwining tale of the lies of three servicemen post WWII, but in the fact that this story was told at all. Samuel Goldwyn deserves credit for having the chutzpah to push through a film who has for its leads a disabled vet with pincers for hands, an alcoholic, and an underachiever.</t>
  </si>
  <si>
    <t>I saw it last week and the sketch about the Korea towns was funny . Very tongue in cheek and suitable to the political climate. Full points to the writers and Spike for that. The part where he makes the translator pull a rickshaw and throws out Korean words could have been pulled off only by Spike. This is a brave attempt by Fox . This is a brilliant show and I hope that it pulls off . My wife and I have been TIVOing it regularly and although it clashes it with a couple of other programs we watch it now on MySpace. I hope Fox dedicates full resources to the show and makes it daily. I can't wait to see Bobby Lee on his show . With people like Bernard Abedalla behind the show this is on the right track. Also Mary Mae as his wife looks beautiful.</t>
  </si>
  <si>
    <t>I firmly believe that the best Oscar ceremony in recent years was in 2003 for two reasons: &lt;br /&gt;&lt;br /&gt;1 ) Host Steve Martin was at his most wittiest: " I saw the teamsters help Michael Moore into the trunk of his limo " and " I'll better not mention the gay mafia in case I wake up with a poodle's head in my bed " &lt;br /&gt;&lt;br /&gt;2 ) Surprise winners: No one had Adrien Brody down for best actor ( Genuine applause ) or Roman Polanski for best director ( Genuine jeers and boos ) but they won &lt;br /&gt;&lt;br /&gt;Last year's award ceremony wasn't too bad but there was little in the way of surprises and I was happy to see RETURN OF THE KING sweep the awards even if it wasn't the best in the trilogy ( FELLOWSHIP was much better )but what let the BBC coverage down was Jonathan Ross getting a few of his sycophantic mates round and pretending they were hilarious when they were anything but . So when I heard Sky were doing the coverage for British TV I was expecting Barry Norman and Mark Kermode to be doing the links , but instead we ended up with Jamie Theakston and Sharon Osbourne ! Oh gawd if British TV are desperate for film critics ( Obviously they are ) I'm sure both Bob The Moo and Theo Robertson will happily fly over to LA to give their honest opinions on the winners and losers &lt;br /&gt;&lt;br /&gt;Chris Rock wasn't too bad , but he's no Steve Martin while the location seemed to resemble a sports hall with seats put in ! Not much of a glitzy arena in my opinion . The main problem I had with the ceremony was the format with the " minor " Oscars handed out to the winners who were sitting in their seats ! There's no such thing as a " minor " Oscar and just because the award is for Best Animated Short or Best Costume Design they're as well deserved as Best Picture or Best Director . All the winners should be allowed to march up to the podium . What a bunch of arrogant snobs the Academy are becoming and I quite agree with the comments that this format is disgraceful and if it wasn't for the surprises this could possibly have been the worst ceremony in history . As for the awards themselves &lt;br /&gt;&lt;br /&gt;Best Supporting Actress - Cate Blanchett . No great surprise for a competitive category &lt;br /&gt;&lt;br /&gt;Best Supporting Actor - Morgan Freeman . No real complaints since Freeman is one of America's greatest living character actors &lt;br /&gt;&lt;br /&gt;Best Actor - Jamie Foxx . Most predictable award of the night . Yawn &lt;br /&gt;&lt;br /&gt;Best Actress - Hilary Swank . Major surprise since everyone thought Annette Benning was going to win simply down to academy politics but Swank did deserve it and gave the best speech of the night &lt;br /&gt;&lt;br /&gt;Best Director - Clint Eastwood . Major surprise since everyone thought Scorsese was going to get the award simply because he'd never won one . Actually I'm glad about this because if he didn't deserve it for TAXI DRIVER , RAGING BULL or GOODFELLAS he didn't deserve it for THE AVIATOR &lt;br /&gt;&lt;br /&gt;Best Film - MILLION DOLLAR BABY . Again another major surprise since everyone thought the academy would split the awards for best director and best picture while I thought the Hollywood friendly plot of THE AVIATOR would have made it a dead cert for Best Picture while MDB's controversial subject matter would have turned a lot of voters off &lt;br /&gt;&lt;br /&gt;What these awards perhaps illustrate is that this year the voters have decided to ignore Oscar politics and genuinely give out awards to people who deserve it something they haven't done in the past , I mean A BEAUTIFUL MIND beating THE FELLOWSHIP OF THE RING for gawd's sake ! And long may the academy vote with their heads instead of their hearts</t>
  </si>
  <si>
    <t>First off, I Hate Sci Fi Stuff, And Although This Movie got a little Sci Fi at times, That's Allright, Because At Least It Focused On Andre Toulon. In the last 3, Andre seemed to have kind of been Mentioned, but the Stories Never really focused on him, which made me mad. What also makes me mad is The Amount of 0's it Got on the Voting Chart. Give It a Rest People. If you saw this Movie and Liked it, Please vote for it. Please. What I Loved About this Movie is that It went back to Where it all started. When Andre first learned the Secret to Life. I would Recommend Renting this if you Have seen a Puppet Master Movie before and liked it. But not renting it if this is your First Time viewing one from the PM Collection, Mainly Because you might think all the Puppet Masters are as "Dull" as this one.</t>
  </si>
  <si>
    <t>Sherlock Holmes (Basil Rathbone) and Professor Moriarty (Lionel Atwill) engage in a battle of wits for control of a Switz inventor's newest bomb-sight creation. Holmes wants to safeguard it for the British while Moriarty isn't above selling out to the Nazis. &lt;br /&gt;&lt;br /&gt;While no doubt many fans will be disappointed to see Holmes updated to the 1940s war-time setting, this particular film proves light-hearted fun which doesn't wallow in wartime propaganda as it might well have done. Dennis Hoey's Inspector Lestrade and Nigel Bruce's Dr. Watson do tend to steal the show as their characters bumbling methods consistently provide delightful comic relief. The sparring between Holmes and Moriraty is colorful and well thought out to boot. Atwill does well enough as Moriarty even if he's not as memorable as some others who played the role. &lt;br /&gt;&lt;br /&gt;While this provides nothing especially new or thrilling for fans of the series, it is a wonderful escape from reality, somewhat appropriate for 1942 in my opinion, that mirrors many movie serial adventures of the 1930s and 1940s but boasts a more compact, less repetitive plot. And all this is done while still remaining true to the basic spirit of Sherlock Holmes.</t>
  </si>
  <si>
    <t>I didn't at all think of it this way, but my friend said the first thing he thought when he heard the title "Midnight Cowboy" was a gay porno. At that point, all I had known of it was the reference made to it in that "Seinfeld" episode with Jerry trying to get Kramer to Florida on that bus and Kramer's all sick and with a nosebleed.&lt;br /&gt;&lt;br /&gt;The movie was great, and surprisingly upbeat and not all pissy pretentious pessimistic like some movies I can't even remember because they're all crap.&lt;br /&gt;&lt;br /&gt;The plot basically consisted of a naive young cowboy Joe Buck going to New York trying to be a hustler (a male prostitute, basically), thinking it'll be easy pickings, only to hit the brick wall hard when a woman ends up hustling HIM, charging him for their sexual encounter.&lt;br /&gt;&lt;br /&gt;Then he meets Enrico Salvatore Rizzo, called "Ratso" by everyone and the cute gay guys who make fun of him all the time. You think of him as a scoundrel, but a lovable one (like Han Solo or Lando Calrissian) and surprisingly he and Joe become friends, and the movie is so sweet and heartwarming watching them being friendlier and such and such. Rizzo reveals himself to actually be a sad, pitiable man who's very sick, and very depressed and self-conscious, hates being called "Ratso" and wants to go to Florida, where he thinks life will be much better and all his problems resolved, and he'll learn to be a cook and be famous there.&lt;br /&gt;&lt;br /&gt;It's heartwarming watching Joe do all that he does to get them both down to Florida, along with many hilarious moments (like Ratso trying to steal food at that hippie party, and getting caught by the woman who says "Gee, well, you know, it's free. You don't have to steal it." and he says "Well if it's free then I ain't stealin' it", and that classic moment completely unscripted and unscheduled where Hoffman almost gets hit by that Taxi, and screams "Hey, I'm walkin' here! I'm walkin' here!"), and the acting is so believable, you'd never believe Joe Buck would grow up to be the distinguished and respected actor Jon Voight, and Ratso Rizzo would grow up to be the legendary and beloved Dustin Hoffman. It's not the first time they've worked together in lead roles, but the chemistry is so thick and intense.&lt;br /&gt;&lt;br /&gt;Then there's the sad part that I believe is quite an overstatement to call it "depressing". Ratso Rizzo is falling apart all throughout the movie, can barely walk, barely eat, coughs a lot, is sick, and reaches a head-point on the bus on its way to Florida. He's hurting badly, and only miles away from Miami, he finally dies on the bus. The bus driver reassures everyone that nothing's wrong, and continues on. Sad, but not in the kind of way that'd make you go home and cry and mope around miserably as though you've just lost your dog of 13 years.&lt;br /&gt;&lt;br /&gt;All in all, great movie. And the soundtrack pretty much consists just of "Everybody's Talking'" played all throughout the movie at appropriate times. An odd move, but a great one, as the song is good and fits in with the tone of the movie perfectly. Go see it, it's great, go buy it</t>
  </si>
  <si>
    <t>I already gave my comment on this movie under the name BruceV3. Now under BruceV13 I want to add something! Now after a long time I have seen a lot of so called heroic bloodshed titles! But not many come close to the action shown in John Woo movies! That's why after all these years I think it is strange that "China White" doesn't get the credit it deserves! No matter what version you have seen! The action is top notch! The scenery,China Town in Amsterdam is very unique. You get the impression it is a large district. But having lived in Amsterdam myself I know it is only a small area part of the red light district which happen to have a lot of Chinese stores and restaurants! But because of the way they shot the movie it actually looks like a big and important territory where people know not to mess with the triads (chinese mafia)! Besides the action "China White" is a compelling gangster drama with some good acting! For this i have to give credit to Russel Wong! Too bad we don't see much of him lately,since he has a lot of potential! Must see movie!</t>
  </si>
  <si>
    <t>What an incredible story and what a beautiful film! Hat's off to Ben Daniels, Lavinia Currier and the great Honore de Balzac. This captivating film conveys the passion experienced by the characters so effortlessly and yet so powerfully. I watched it mesmerized, almost holding my breath as the story developed towards its inexorable end. This film's execution was almost flawless: simple and pure, it plays with our hearts, guiding us in understanding the strange platonic, absolute thus possessive bond between two creatures not meant to be part of each other's world. Both are capable of affection, yet ironically, it's the more "evolved" one who becomes dependent and possessive, unable to accept the other's freedom. It's one of the most fascinating and intriguing look at the many forms of love, and an incredible study on how oppressive and destructive human love can be sometimes. &lt;br /&gt;&lt;br /&gt;Only a rudimentary mind would associate this story with any kind of bestiality.</t>
  </si>
  <si>
    <t>Dahmer, a young confused man. Dahmer, a confusing movie. Granted, I had a few beers while watching the movie, but that doesn't explain why I got so bored by this flick.&lt;br /&gt;&lt;br /&gt;Its flashbacks are nothing but confusing and annoying, and there's no real storyline with a beginning and an end, the only thing that made sense in the movie was the explaining text in the beginning and at the very end of the movie. The inbetween stuff, which would be the movie, is just boring images and a waste of time. &lt;br /&gt;&lt;br /&gt;We never see actual murders, everything is just a bunch of insinuations. Sometimes you even just get a feeling that Dahmer's dreaming the entire thing, but you know he isn't, since it's&lt;br /&gt;&lt;br /&gt;based on a true story and this actually happened, at least most of it. But what happened? It's not easy to tell.&lt;br /&gt;&lt;br /&gt;I do not encourage people to waste time on this movie. I&lt;br /&gt;&lt;br /&gt;didn't like it one bit and I felt cheated when it suddenly ended. &lt;br /&gt;&lt;br /&gt;*/*****</t>
  </si>
  <si>
    <t>probably the worst creature feature ever,boa vs python was a million times better then this &amp; that wasn't great either,bad acting,bad effects &amp; guess what the DVD is one of those one with 3 hours of previews before the main menu.probably the least scary movie ever,no blood or violence,people are stupid and keep using pistols when they have no affect on these animals, the only cool part was the radioactive leeches that was pretty cool,i name of the island is just a rip off of Jurassic park boring tiring &amp; not worth even looking at but i suppose the characters stupidity is pretty funny so it would make a good comedy film but definitely not a thriller</t>
  </si>
  <si>
    <t>How did this ever come into existence? I generally love sci F/Bigfoot whatever films etc. . . but I still expect them to be written without quite so much cheese as this. The effects were sad, the lines were sadder. Avoid at all costs. I only ended up renting it because it was in the wrong case (I was looking for the Sasquatch film with Lance Henrikson in it -- still haven't seen that one). The idea of the film is actually a good one. There was a lot of potential to make a great little movie here. I just don't understand how something like this ends up like this. Go speak to the film/arts/English interested students in any high school and you'll find people who can write a better script.</t>
  </si>
  <si>
    <t>I'll tell you what happened, some people with money thought it would be nice to ruin one of the best shows that was on TV. Did we really need a big screen re-make? Did they ask the fans? I wonder how all the fans would feel if they did a remake of "Rocky Horror Picture Show" with actors like Ashton Krutcher, Steve Martin, Britney Spears, and Kiefer Southerland, took out all the music, and made it a drama. Do you think they would like that! This movie does not have the same feel to it that the original had. Sure the original was a bit corny at times, but Bo and Luke were always nice, they got into trouble because they were always set up to get into trouble, and their main objective was to help people that passed through town. None of that mattered to the people that made this film, they might have never even seen the original show all the way through. My big question is, what will they ruin next?</t>
  </si>
  <si>
    <t>How anyone can praise this crude film version after seeing the marvelous WATERLOO BRIDGE with Vivien Leigh and Robert Taylor, is beyond comprehension.&lt;br /&gt;&lt;br /&gt;MAE CLARKE's Myra is a far cry from the role as played by VIVIEN LEIGH in the remake. She plays a common American girl with a Brooklyn accent and the "Yeah" responses are a bit jarring when one is expecting a less coarse character. DOUGLASS MONTGOMERY (billed in final credits as KENT DOUGLASS) is wildly improbable as a soldier smitten with her no matter how many times she lets him down. BETTE DAVIS has a nothing role in a bit part.&lt;br /&gt;&lt;br /&gt;Their melodramatic confrontations during the last twenty minutes of the film are beyond belief (extravagant bits of overacting)--even given the fact that this is a cruder version of the story when sound was only a few years old and silent acting was still the rage.&lt;br /&gt;&lt;br /&gt;Just awful. And it ends abruptly with Clarke losing her life during a bombing on the bridge. The End.&lt;br /&gt;&lt;br /&gt;It has none of the beautifully shaded performances in the MGM remake of 1940, including a sterling supporting cast. Instead, this one is mounted with low-budget production values (and I mean a shoe-string budget) with no subtlety at all. And there's no pre-code braveness in the scene where Myra tells the aristocratic lady why she must not marry her son, Roy. She simply says, "I picked him up on Waterloo Bridge." Explanation over. Nothing bold there.&lt;br /&gt;&lt;br /&gt;Summing up: For once, the original is not the best version by any means. VIVIEN LEIGH and ROBERT TAYLOR have never been surpassed as Myra and Roy in the tender, exquisitely acted 1940 film classic.</t>
  </si>
  <si>
    <t>Before the regular comments, my main curiosity about THIS IS NOT A LOVE SONG is that while there's a running time listed on IMDb of 94 minutes, the DVD from Wellspring Media in the United States runs 88 minutes. Any input on this is appreciated!&lt;br /&gt;&lt;br /&gt;Two friends with very rough lives take on the road for an adventure. What they wind up in is just that, with one accidentally shooting a girl and the two escaping by foot into the countryside. Rather than just a big chase, the film is complicated by the the daft and rather childlike Spike behaving inappropriately, and clutching his boom box like a teddy bear. Some viewers may dislike the story based solely upon the character Spike, but without a bit of frustration added to the story, the film would have been too easy. You'll notice the way the more stable character Heaton refers to Spike as "big man" in contrast to Spike's "kid out of control" attitude and behavior. Frankly, I too was aggravated by Spike's ridiculous actions, especially the spray can sniffing, but in a desperate situation it's apparent someone of his mentality would choose an temporary escape. But, Heaton was there to keep things in check up until things get way over his head as well.&lt;br /&gt;&lt;br /&gt;Kenny Glenaan as Heaton is a marvel, and after a while I quit wondering why in the heck he would want to pick Spike up from prison and continue a friendship, due to Glenaan's great performance. After all, there are many many reasons during their run that would be a good idea for Heaton to just ditch Spike and try to save himself. I suppose Heaton felt like a protective older brother to Spike, and the loyalty between the two is hard to break -- until things get too desperate.&lt;br /&gt;&lt;br /&gt;While some of the cinematography is indeed artsy, it does offer more flavor to story instead of just shots of the men running through the wilderness. The beautiful landscapes, rain, and vast gray skies offer a somber tone that increases the feel of the tragic circumstances. The score is unusual as well, and the use of Public Image Ltd.'s song "This Is Not A Love Song" and as the title of the film is quite smart.&lt;br /&gt;&lt;br /&gt;Overall, it's understandable if you don't care for THIS IS NOT A LOVE SONG as it's focused on two contrasting personalities escaping from another man determined to hunt them down (played by a cool, quiet David Bradley). It's not big-budget action entertainment. For the rest of us that enjoy seeking out something minimal and dramatic, it's time worthwhile spent, and it DOES offer some extremely tense moments that have you holding your breath a bit.&lt;br /&gt;&lt;br /&gt;I'm really enjoying the films coming out of Scotland recently, with the likes of this one, Dog Soldiers, and The Devil's Tattoo. I'm also a bit thankful for the subtitles offered on this DVD, as the accents are sometimes lightning fast and difficult for some viewers like me to understand. &lt;br /&gt;&lt;br /&gt;Frustrating, dark, and often tense, THIS IS NOT A LOVE SONG is very tragic yet engrossing storytelling.&lt;br /&gt;&lt;br /&gt;</t>
  </si>
  <si>
    <t>This movie shows us nothing original. Every idea or (action) scene can be found in many previously released movies. Fabulous Nick is completely plain here. Even Will Patton is calm and evil nor good. Mr. Duvall is ok, but has a very small part. So does Angelina, so how can we determine her newly acclaimed stardom? Overall, there are too many characters, so that nobody and nothing is especially detailed. This makes the movie easy to forget. Too bad, don't you think?</t>
  </si>
  <si>
    <t>-Facts (I): "Mar Adentro" relates the well-known (at least in Spain) story of Ramón Sampedro, a Galician quadriplegic who killed himself (helped by some friends) after 28 years prostrated by his condition. Judges had denied several times his petitions of active euthanasia.&lt;br /&gt;&lt;br /&gt;-Facts (II): "Mar adentro" becomes THE MOVIE OF THE YEAR in Spain. Everyone talks about it: politicians, singers, ordinary people... Everyone likes it, even the critics' opinions are unanimous. The film wins a lot of prizes (Golden Globe, Oscar, Goya...) and annoys catholic community and life-lovers quadriplegics. A star is born.&lt;br /&gt;&lt;br /&gt;-Facts (III): The intensity and the quality of the actors in "Mar Adentro" are just amazing, and this makes mi wonder how come we have to watch the same bad young actors in the most of Spanish latest movies. I don't know if Javier Bardem is a great actor or a great imitator (there's quite a difference between one thing or the other); anyway, his job is just impressive, as well as Lola Dueñas', Belén Rueda's, or the job of all the guest starrings. This is (the actors selection) the strong point in Amenábar's movie.&lt;br /&gt;&lt;br /&gt;-Facts (IV): Alejandro Amenábar learned his lesson there at the Cinema School, there's no doubt about it: he's got a privileged brain. He takes good control of each and every one of the technical aspects, he knows what the audiences want, he knows how to touch the right chord, even if that turns him into such a demagogue (just like Spielberg is -one of Amenábar's idols-).&lt;br /&gt;&lt;br /&gt;-Facts (and V): If you criticize a movie such as "Mar Adentro" it will seem like you have any kind of trouble with the moral issue the story tells about. There's a trap in this kind of pictures: you have to differentiate between the movie itself and the moral concepts. If you don't like "Schindler's List" that does not mean that you agree with Hitler's philosophy (or do you?). So, for me, it is a good film and an extraordinary story (since it is a real story that makes it much more extraordinary). Grandiloquent, self-kind, and everything but neutral (no matter what Amenábar or Bardem have said about it: those characters that are not in favor of euthanasia come to no good at all!!). 50 % Hard / 50% way too sentimental.&lt;br /&gt;&lt;br /&gt;-Epilogue: "Mar Adentro" wouldn't be by no mean in my ranking of the best 50's Spanish movies of all time. Nobody has special merits in the story but Ramon Sampedro himself. He IS the movie. Now, Alejandro Amenábar is gonna become the more international Spanish director ever, maybe he'll go to live to Hollywood; but some of us would like to watch him filming a simple story, without bit final twists, without living dead nor dying alive... "The Others" is still his best movie.&lt;br /&gt;&lt;br /&gt;*My rate: 7/10</t>
  </si>
  <si>
    <t>This movie is a terrible waste of time. Although it is only an hour and a half long it feels somewhere close to 4. I have never seen a movie move so slowly and so without a purpose. This is also a "horror" film that takes place a lot of the time during daylight. My friend and I laughed an insane amount of times when we were probably supposed to be scared.&lt;br /&gt;&lt;br /&gt;The only thing we want to know is why such a terrible movie was released in so many countries. It cannot be that high in demand. &lt;br /&gt;&lt;br /&gt;The supermodel Nicole Petty should stick to modeling because although she is beautiful she lost her accent so many times in this movie, half of the time she is British and half the time she is American.</t>
  </si>
  <si>
    <t>oh my god, i give this film three stars out of ten for the following reasons. the final sequence is once again quite effectively handled and it was absolutely hilarious. that is what it gets those three points for. other than that, it was atrocious. it wasnt meant to be this funny, that much is obvious, but the dubbing, the acting of the dubbed voices, the dialogue they said, where often hilarious. the actions performed, and/or not performed also lead to much hilarity and/or throwing things at the screen. such as when the whole town is being slaughtered and one small group of people stand on a balcony looking on as if they were watching a cooking glass, or the "attempted" escapes from the church in which they hole up.&lt;br /&gt;&lt;br /&gt;evil mayor: i think something is going on outside so you should go upstairs and look out the window.&lt;br /&gt;&lt;br /&gt;hero: ok.&lt;br /&gt;&lt;br /&gt;evil mayor: now is my chance to make some idiot go outside and flail around with fire being totally ineffective and getting hacked up.&lt;br /&gt;&lt;br /&gt;insert sequence in which this occurs.&lt;br /&gt;&lt;br /&gt;evil mayor: damn, wait, i will get this small child and she will walk outside and cry pappa seemingly obvlious to the fact that those rotten corpses are not just spooky strangers but are actually zombies with no flesh or skin or anything and she will lead them away and i will flee! insert sequence in which this occurs.&lt;br /&gt;&lt;br /&gt;hero (upstairs): he is trying to escape again, fool, and he has left the door open, he is silly, this is a nice view.&lt;br /&gt;&lt;br /&gt;woman: where is my daughter?&lt;br /&gt;&lt;br /&gt;hero (downstairs now): i dont know, i cannot see her anyway and she was not outside because i could not see her despite her being out there and me having a view of the entire neighbourhood and she is standing right outside, where on earth could she be?&lt;br /&gt;&lt;br /&gt;needless to say, anybody would be throwing things at the screen after 10 minutes of this. so, watch the first film with a couple of friends, having a few drinks, and make sure by the time you get to watching this one, you are absolutely blindly drunk and can just giggle at the stupidity of it all. and there wasnt even any decent gore, such a shame.</t>
  </si>
  <si>
    <t>Well, the movie is basically about the last days of a specific Russian regiment stationed in Afghansitan, before the main troop withdrawal in 1985. The movie accurately portrays the grim realities of Russian army that have made it infamous: "dedovshina" (officers and NCOs physically harassing, beating and humiliating younger recruits), mixed character of war (you can trade with your enemy one day and kill him the next), life of women at the front lines, documentary footages of helicopter assaults, and coffins being soldered and sent home in heave C-130 Hercules class Russian cargo planes with tracer to jam Stinger missiles, fatigue, boredom, anti-war sentiment, emotional side simply put. The there's some action scenes, but they are poorly done, and often are illogical, like Major Bandura's suicidal walk and turning of his back to 10-year-old kid armed with AK-47 who's father he just killed. Also the fact that in the middle of firefight in the mountains heavy grenade launcher pops out of nowhere (and any half-bright person knows that it's virtually impossible to hump 40-50 lns launcher on the march anyone). But at the same time films shows that war is a dirty affair, where murder is sometimes condoned, wanton destruction of whole villages for little or no reason is normal, indiscriminate killing of civilians is overlooked as collateral damage inevitable during war... Some food for thought as to why Afghan war as lost.. Not the best war movie made, but profound and intelligent enough to be worth watching.</t>
  </si>
  <si>
    <t>Wow, this film had a huge impact on me, it moved me,. It is an amazing story about a girl in Cambodia who is sold into the sex trade. I can not stop thinking about the fate of the little girl named Holly. The setting of the film is realistic, The film was an eye opener, I can not imagine anyone walking away from it with out wanting to help make a change with this horrifying problem that exsists.&lt;br /&gt;&lt;br /&gt;The content of the film was very very moving. It was one of the best films that I have seen this year. The&lt;br /&gt;&lt;br /&gt;girl who plays Holly does a fantastic job with her character. Ron Livinston gives a fantastic performance. The film moved me to tears, It tells an important message that needs to be heard worldwide. Everyone should go see this film. I think this film will make a difference, I loved it!</t>
  </si>
  <si>
    <t>If I remember, Ira Gershwin, the lyricist and brother of George, offered the Gershwin catalog for this film and it was snapped up by the producers. In many respects, it was a typical 50's movie musical by the Freed Unit at MGM and directed by Vincente Minelli with a lot of help from Gene Kelly.&lt;br /&gt;&lt;br /&gt;The Gershwins were, of course, among the greatest of all Broadway musical teams but, in my opinion, George himself was among the greatest of all American composers, period!!! Gene Kelly was, of course, one of the two greatest male dancers of the movie musical (One guess as to the other?) and I don't imagine his casting was ever in doubt. But, I think the rest of the cast needs some explanation: Oscar Levant was a noted personality in his time and, as an actual friend of George Gershwin, he had to be in this film. He was a talented pianist and even a moderately talented composer as well as a noted neurotic and hypochondriac and here, as always, he plays himself.&lt;br /&gt;&lt;br /&gt;Leslie Caron was an unknown at this time and she was of the French "gamin" type. A talented dancer, she was never a real beauty. George Guétary who plays the part of Maurice Chavalier, oops, I mean Henri Baurel, was Greek and not French but he certainly is more than OK as a French boulevardier even if a little too young for the part.&lt;br /&gt;&lt;br /&gt;Gene's hoofer's voice is serviceable here but Guétary has much the better vocal equipment. Though Gene was better cast elsewhere as, obviously, in "Singin' in the Rain" where his character is much more calculating, even here he shows himself to be something of a heel at times (He was, not for nothing, cast as the original heel Joey in Pal Joey, the Broadway musical.) I was not so enchanted with his "I Got Rhythm" scene with the children which does not appear as spontaneous as was intended in my opinion.&lt;br /&gt;&lt;br /&gt;I also found Nina Foch's character Milo to be rather irritating.&lt;br /&gt;&lt;br /&gt;But the highlight of the film is obviously the lengthy ballet at the end of the film based on the title music with sets and costumes in the styles of the great French Impressionist painters.&lt;br /&gt;&lt;br /&gt;I found it difficult to believe Gene and Oscar, as struggling artists, and I don't think the musical numbers are as well set up as they might be but, on balance, the Gershwin music is very well served in this film.&lt;br /&gt;&lt;br /&gt;The DVD is well-done with fine clear graphics (when they are supposed to be) and the mono sound is good but a trifle shallow.</t>
  </si>
  <si>
    <t>It's just such a joy to have watched this intriguing project. So refreshing and educating. Not only to a filmmaker, who can learn what can be achieved in 5 minutes of screen time, but also as audience, who may not be so ready for so much love in such short time.&lt;br /&gt;&lt;br /&gt;20 short films about love in Paris are all unique, but some of them, as expected, stand out. I thought the Tom Tykwer (Natalie Portman) segment was the best, although the mimes made me smile inside just the same.&lt;br /&gt;&lt;br /&gt;I clicked on "spoilers" option for this review bus alas...what you read is a spoiler enough. Just watch it. Don't read what I write, but watch the movie instead.&lt;br /&gt;&lt;br /&gt;And smile.</t>
  </si>
  <si>
    <t>I would hate to have anyone watch this "inspired by a true story" movie and draw any conclusions about the true event. Few things they did get right were overshadowed by the things that were just not true. Ed Gein never dragged anyone behind a car, never met up with anyone at the graveyard and killed them, no proof he returned body parts to the graveyard. The things he did were awful enough, why try to make it worse? &lt;br /&gt;&lt;br /&gt;This movie ranks among my 10 worst wastes of eye strain. "In the Light of the Moon" is a much better film on the subject, it is more factual and the acting is superior in contrast to this one.</t>
  </si>
  <si>
    <t>It's always a good feeling when a movie delivers the goods when you weren't expecting it. The Dead End Kids/Bowery Boys found themselves in a lot of uneven films, and usually did better when in a support role, as in "Angels With Dirty Faces". Here, their presence as a backdrop to the story of a boxer framed for murder gives them a lot of screen time without distracting from the main action.&lt;br /&gt;&lt;br /&gt;John Garfield is light heavyweight champion Johnny Bradfield, a southpaw hitter who's a lot different from the image he portrays to the sports world and the press. When a newspaper reporter inadvertently learns that Johnny's a party loving womanizer, his plans to spill that information in a column is interrupted by a whiskey bottle to the head from Johnny's manager Doc Ward (Robert Gleckler). In turn, Doc talks Johnny's girlfriend Goldie (Ann Sheridan) into running off with him to avoid the legal hassle of dealing with the reporter's death. As both flee, a police chase winds up in a fiery car wreck, and Doc's body is misidentified as Johnny from the gold watch he was wearing.&lt;br /&gt;&lt;br /&gt;Claude Rains adopts an Edward G. Robinson sneer that doesn't quite work as a detective who's been reassigned to morgue detail after a bad arrest years ago. His character is Monty Phelan, and he has a pretty good hunch that the body in the car crash wasn't Johnny. He pesters his boss to hand over the closed case to him, and is given the assignment to get him out of town and out of the way.&lt;br /&gt;&lt;br /&gt;Meanwhile, Johnny looks for advice from his lawyer, and winds up being screwed even worse when he gets conned for most of his ten thousand dollar savings. Making his way cross country, Johnny winds up at the Rancho Rafferty Date Farm in Arizona, run by a crusty Granny Rafferty (May Robson). The farm is the legacy of Granny's brother, a deceased priest from Brooklyn, and is now the home of a band of rag tag street boys (The Dead End Kids) who work the farm. Billy Halop is the nominal leader of the boys in this one, and his sister Peggy (Gloria Dickson) becomes the romantic interest for Johnny, now going by the name of Jack Dorney.&lt;br /&gt;&lt;br /&gt;I get a kick out of the historical perspective offered in these pre-War era films. When Johnny and the boys take a joy ride in the farm's truck, they fill up at a gas station for a $1.28! Tommy (Halop) gets the idea that a gas station on the farm would be a good way to earn some extra money, and with that thought, Jack Dorney decides to take on a barnstorming boxer offering $500 a round to anyone who can stay in the ring with him. The clichéd premise is turned on it's ear somewhat when Jack gets knocked out in the fifth round, but by then he's earned enough to give the fruit farm a fighting chance of it's own. Maybe Grandma Rafferty should have been in the ring, she just about took out everyone sitting around her at ringside. As Johnny/Jack comes around in the locker room, Detective Phelan is on hand to take him into custody. Knowing that he can redeem his reputation with this collar, it's a toss up as to whether Phelan follows through on his arrest - you'll have to watch the film to find out.&lt;br /&gt;&lt;br /&gt;I like the Dead End films where Leo Gorcey's in charge, but he doesn't have a lot to do in this one. However he does a great film flam on the ticket taker at the gate of the boxing match. Another thought - wouldn't it have been great if the ever present picture on the wall of the priest had been that of Pat O'Brien?&lt;br /&gt;&lt;br /&gt;All in all, this is a pretty good entry in both the John Garfield and Dead End Kids filmography, and an entertaining way to spend an hour and a half. If there's one downside, it's not enough screen time for pretty Ann Sheridan. The film might have wound up even more satisfying if the roles of Sheridan and Gloria Dickson were reversed, as the on screen chemistry between Dickson's Peggy and Jack seemed more forced than natural.</t>
  </si>
  <si>
    <t>"National Velvet" tells the story of Velvet Brown, a young English girl with dreams of entering her beloved horse into competition at the prestigious Grand National horse race. The film follows her as she trains her horse with the aid of a former jockey and the support of her parents.&lt;br /&gt;&lt;br /&gt;While "National Velvet" is a family film that fact shouldn't deter anyone who typically views such films with derision. The film is indeed one that will appeal to the entire family, not just attention-addled youngsters. It even managed to land five Oscar nominations, hardly a sign of slacking off for a general audience.&lt;br /&gt;&lt;br /&gt;Anne Revere, in the part of Velvet's mother, actually won an Oscar for her performance. She was indeed excellent in the role but it is 12-year old Elizabeth Taylor who steals the show. She is a charming presence and exhibits a talent beyond her years. Also on board are Oscar-winner Donald Crisp as Velvet's father, Mickey Rooney as former jockey Mi Taylor and Angela Lansbury (in one of her earliest film roles) as Velvet's older sister.&lt;br /&gt;&lt;br /&gt;The film's lustrous Technicolor makes for an attractive viewing experience while the editing secured the second of the film's two Oscars. Additionally, the film was nominated for its direction (by Clarence Brown), cinematography &amp; art direction. The score by ten-time Oscar nominee Herbert Stothart is also worth mentioning, though it went unnominated.&lt;br /&gt;&lt;br /&gt;All in all, "National Velvet" is a wonderful family film that deserves a higher rating. I realize that the prospect of watching a film about a girl and her horse isn't exactly going to thrill some people but this one is worth taking a chance on.</t>
  </si>
  <si>
    <t>FORBIDDEN PLANET is the best SF film from the golden age of SF cinema and what makes it a great film is its sense of wonder . As soon as the spaceship lands the audience - via the ships human crew - travels through an intelligent and sometimes terrifying adventure . We meet the unforgetable Robbie , the mysterious Dr Morbuis , his beautiful and innocent daughter Altair and we learn about the former inhabitants of the planet - The Krell who died out overnight . Or did they ? &lt;br /&gt;&lt;br /&gt;You can nitpick and say the planet is obviously filmed in a movie studio with painted backdrops but that adds to a sense of menace of claustraphobia I feel and Bebe and Louis Barron`s electronic music adds even more atmosphere &lt;br /&gt;&lt;br /&gt;I`m shocked this film isn`t in the top 250 IMDB films .</t>
  </si>
  <si>
    <t>Damon Runyon's world of Times Square, in New York, prior to its Disneyfication, is the basis for this musical. Joseph L. Mankiewicz, a man who knew about movies, directed this nostalgic tribute to the "crossroads of the world" that show us that underside of New York of the past. Frank Loesser's music sounds great. We watch a magnificent cast of characters that were typical of the area. People at the edges of society tended to gravitate toward that area because of the lights, the action, the possibilities in that part of town. This underbelly of the city made a living out of the street life that was so intense.&lt;br /&gt;&lt;br /&gt;Some of the songs from the original production were not included in the film. We don't know whether this makes sense, but this is not unusual for a Hollywood musical to change and alter what worked on the stage. That original cast included the wonderful Vivian Blaine and Stubby Kaye, and we wonder about the decision of not letting Robert Alda, Sam Levene, Isabel Bigley repeat their original roles. These were distinguished actors that could have made an amazing contribution.&lt;br /&gt;&lt;br /&gt;The film, visually, is amazing. The look follows closely the fashions of the times. As far as the casting of Marlon Brando, otherwise not known for his singing abilities, Frank Sinatra and Jean Simmons, seem to work in the film. Sky Masterson is, after all, a man's man, who would look otherwise sissy if he presented a different 'look'. Frank Sinatra is good as Nathan Detroit. Jean Simmons, as Sarah Brown, does a nice job portraying the woman from the Salvation Army who suddenly finds fulfillment with the same kind of man she is trying to save.&lt;br /&gt;&lt;br /&gt;Vivian Blaine is a delight. She never ceases to amaze as Miss Adelaide, a woman with a heart of gold who's Nathan Detroit's love interest. Ms. Blaine makes a fantastic impression as the show girl who is wiser than she lets out to be. Stubby Kaye makes a wonderful job out of reprising his Nicely Nicely Johnson.&lt;br /&gt;&lt;br /&gt;The wonderful production owes a lot to the talented Abe Burrows, who made the adaptation to the screen. The costumes by Irene Sharaff set the right tone.</t>
  </si>
  <si>
    <t>i rented this when it came out on video cassette in 1995. After rewatching it again,my idea about it hasn't changed much.&lt;br /&gt;&lt;br /&gt;i was an adult then and i'm still an adult now!lol&lt;br /&gt;&lt;br /&gt;The illogical elements mentioned by other reviewers didn't bother me. This isn't a documentary,it's a fantasy story where animals can talk!&lt;br /&gt;&lt;br /&gt;While i didn't care for much of the songs,i liked the one at the end of the picture where it's sang by barry manilow and another person.&lt;br /&gt;&lt;br /&gt;Some people seem to make an excuse for it's primitive animation by saying that CGI wasn't used often in animated features but let's not forget that THE LION KING was released about a year earlier and that packed possibly more excellence than any animated feature that came before it!!&lt;br /&gt;&lt;br /&gt;But i think it's pretty fair to say that THE PEBBLE AND THE PINGOIN was made on the cheap while THE LION KING wasn't....&lt;br /&gt;&lt;br /&gt;The high points for me in 1995 as well as today is the suspense generated by the few dangerous(mostly) underwater chase scenes.&lt;br /&gt;&lt;br /&gt;i also liked the opening scene which takes place on a music notes page and a little bit of the love story. But most of the time,the story dragged on and was boring.&lt;br /&gt;&lt;br /&gt;Worth a look if you like animation but if you're an adult and not a risk taker,go get another Walt Disney production instead of this!</t>
  </si>
  <si>
    <t>Have you ever sat watching a movie when 20 or 30 minutes have gone by and suddenly you realize that you have actually seen the movie before? That happened to me with "The Young Graduates". The cover of the video box, if you can find the video, is extremely deceiving. I'd swear that the two women on the cover aren't even in the film.&lt;br /&gt;&lt;br /&gt;Anyway, I was either born a decade too late to appreciate the finer points of this film or...it is simply pointless junk. I'm heavily leaning toward the latter but I guess some out there have developed a connection to this movie.&lt;br /&gt;&lt;br /&gt;Hmm...plot. A plot. Let's see...there must be a plot around here somewhere. Nope, I can't find it. It's pretty much about some high school seniors acting dopey and doing drugs and speaking in a language that became outdated decades ago. One of the female students has a crush on her teacher. The teacher has a frigid wife (whom he indeed refers to as an iceberg) so he is receptive to the girl's advances.&lt;br /&gt;&lt;br /&gt;There's a lot of driving around and inane dialogue and plenty of spastic dancing. Our cat, BooBoo, was transfixed by the dancing high school kids. She watched with amazing intensity as the dancers gyrated and shook out on the dance floor. It's nice to see that at least one species has found something interesting in this relic. 1/10</t>
  </si>
  <si>
    <t>Despite being a sequel to the more potent original, this is more of a comical remake of Friday THE 13TH concerning the further antics of psychopathic Angela, killing more nubile teens for their "immorality" at a camp.&lt;br /&gt;&lt;br /&gt;Pamela Springsteen (sister of Bruce) looks great. There are some pretty darn funny sex scenes with some pretty darn attractive girls, but the movie's so (unintentionally) comedic rather than suspenseful, it's a stinker.&lt;br /&gt;&lt;br /&gt;* out of ****.&lt;br /&gt;&lt;br /&gt;MPAA: Rated R for graphic violence and gore, nudity, and for some sexuality, language, and drug use.</t>
  </si>
  <si>
    <t>Excellent drama about 2 alienated, spoiled punks who go afoul of the federal government, each for his own reasons. One, a druggie, just wants to score some bucks for his next fix, but the other has a far more sinister agenda fueled in part by a resentment of his father. Good performances and a hot script makes this a winner.</t>
  </si>
  <si>
    <t>Another trashy Grade Z quickie from the prolific Albert Pyun. Tim Thomerson´s 13 inch Clint Eastwood-like cop from outer space chases an ugly flying head(!) to Earth and gets involved in a gang war in South Bronx! Mercifully short, but deadeningly dull, with the cheesiest effects since Attack of the 50Ft Woman. They should have fired the continuity guy, too: Note how Thomerson´s sunglasses disappears and reappears in every second shot. Laughably bad, but that´s why we watch these movies, ain´t it? Sequel ´Dollman Vs. Demonic Toys´ is reportedly even worse, if that´s possible.&lt;br /&gt;&lt;br /&gt;0 (of ****)&lt;br /&gt;&lt;br /&gt;</t>
  </si>
  <si>
    <t>Previous commentators have noted the similarity in appearance between this film and The Third Man, director Carol Reed's classic film noir starring Orson Welles and Joseph Cotten. This similarity strikes the viewer almost immediately. It is, indeed, high praise to be compared to Robert Krasker's academy award- winning cinematography in The Third Man. &lt;br /&gt;&lt;br /&gt;The plot of Stolen Identity also has been delineated fairly accurately but in rather ordinary terms. I found it highly creative and entertaining. As common as the "Mistaken - or Stolen - Identity" device is in both theater and cinema, it is only a device and not to be mistaken for the plot, itself. Consequently, while the viewer may have seen this device "a thousand" times, the plot of Stolen Identity is full of surprises and twists based upon this device. It is the unexpected turns that make this film much fresher, more original and engrossing than a plot synopsis might convey. Stolen Identity doesn't rely on the kind of suspense that characterizes most film noire, because there is no real mystery here. Instead, it relies on constant, smaller surprises. In short, the Mistaken Identity device is rather common; but this plot is not.&lt;br /&gt;&lt;br /&gt;Finally, although I was not familiar with the cast, I found the acting to be uniformly good, occasionally outstanding. I easily could have imagined other actors turning this film into a melodrama, with bombast, overblown gestures and obvious facial expressions. The acting is always more restrained and subtle. Donald Buka is especially restrained and credible, never "blowing his cover" with an obvious facial expression as we see too often in films that depend on the maintenance of subterfuge to sustain dramatic tension.&lt;br /&gt;&lt;br /&gt;The only disappointment in this otherwise fine film was the very weak development of the love story sub-plot. As it stands, it seems like an afterthought - a mild surprise, in fact - tacked on to the end. Or perhaps during their shared ordeal, the actors simply couldn't convey a palpable level of chemistry that I could appreciate. This sub-plot should have been made more apparent as the story unfolded. All in all, I thought this film was a fine little gem, and I wondered why I had not seen it before. Try it, you'll like it.</t>
  </si>
  <si>
    <t>A touching love story reminiscent of In the Mood for Love'. Drawing heavily on Chinese poetry and how this is used by eastern people to communicate feelings to each other, the story focuses on a schoolteacher who wants so much to be a model teacher as well as a good husband and father. A senior student is very attracted to him. As the story unfolds we see the emotions below the surface in his 20 year marriage and how he grapples with the moral dilemmas that face him. A beautiful and moving story.</t>
  </si>
  <si>
    <t>Romantic comedy movies are definitely the most fertile genre for "bellow from average" movies and source of frustration for viewers. This one is a perfect example of this and got a place in my "top ten worst movies".&lt;br /&gt;&lt;br /&gt;History is far from creative and jokes are weak. I found no reason for a single laugh during all the movie! Characters are plain and the performance of the actors and just good. History develops slowly, it's tedious and foreseeable. Ending is also foreseeable and sugar-coated.&lt;br /&gt;&lt;br /&gt;This is one that movies you watch in a rainy Saturday afternoon when you have nothing better to watch in my humble opinion.</t>
  </si>
  <si>
    <t>There will be a time where kids will have grown up without ever seeing the one and only Bugs Bunny kiss (technically) another man on the lips. There will be a time where it won't be Duck or Rabbit season. There will be a time where the Tazmanian Devil will be dubbed politically incorrect.&lt;br /&gt;&lt;br /&gt;But so help me now is not that time.&lt;br /&gt;&lt;br /&gt;Nobody really wants an 'EXTREME' version of our beloved Loony characters. Whoever it is in marketing who comes up with "Corn Nuts: Corn gone wrong" and "Extreme Doritos" and evidently this festering turd should know that just because they have a degree in business or advertising or whatever doesn't mean they know jack about kids.&lt;br /&gt;&lt;br /&gt;I think that they're doing a disservice to children, depriving them of one of the greatest and most iconic shows of all time. This show disgusts me, and it's not just the dated artwork or terrible dialogue. They misuse good voice talent, like Phil Lamarr, Michael Clarke Duncan, Candi Milo, and so many others. It lacks style, humor, character development, and most importantly, heart.&lt;br /&gt;&lt;br /&gt;The show, like it's repackaged characters (Slam Tasmanian, Rev Runner, Ace Bunny) is but a shadow of it's former, timeless and beautiful self.</t>
  </si>
  <si>
    <t>Hello. I am Paul Raddick, a.k.a. Panic Attack of WTAF, Channel 29 in Philadelphia. Let me tell you about this god awful movie that powered on Adam Sandler's film career but was digitized after a short time.&lt;br /&gt;&lt;br /&gt;Going Overboard is about an aspiring comedian played by Sandler who gets a job on a cruise ship and fails...or so I thought. Sandler encounters babes that like History of the World Part 1 and Rebound. The babes were supposed to be engaged, but, actually, they get executed by Sawtooth, the meanest cannibal the world has ever known. Adam Sandler fared bad in Going Overboard, but fared better in Big Daddy, Billy Madison, and Jen Leone's favorite, 50 First Dates. Man, Drew Barrymore was one hot chick. Spanglish is red hot, Going Overboard ain't Dooley squat! End of file.</t>
  </si>
  <si>
    <t>OK, I admit that I still associate Sophie Marceau with La Boum. That was the main reason I went to see this film. But it was so boring, that I nearly felt asleep. Sorry, but her talents as actress are not very convincing. Furthermore, this film was presented as having outstanding special effects and CGI. Yeah, for a B-Movie it is not that bad. After having seen her in "Marquise" some years ago (also a very crappy film), I thought that she would play more convincingly. But La Boum (and may be the James Bond "the world is not enough") seem to be the only good films with her. Is it her "talent", does she have a bad taste when choosing her films or simply bad luck ?</t>
  </si>
  <si>
    <t>This PM Entertainment production is laced with enough bullets to make John Woo say, "Enough already!" Of course, it isn't nearly as beautiful as Woo can deliver but it gets the exploitive job done in 90 minutes. Eric Phillips (Don Wilson) is an undercover cop in the near future. When his wife is framed for murdering the Governor by a team using a look-a-like cyborg, it is up to Eric to clear her name. Wilson gets to pull Van Damme duty as he plays the heroic lead and his evil cyborg doppelganger. Why the Academy failed to take notice is beyond me. Being a PM production, there are tons of car chases, exploding cars (4 in the first 5 minutes!) and shoot outs. I particularly liked the van that flips in midair before it even comes close to touching an exploding truck. My other favorite bit involved a neighborhood girl coming over to perfect her karate in Don's simulator. It is merely a chance to show off some cheapo LAWNMOWER MAN effects circa 1995.</t>
  </si>
  <si>
    <t>Mixing small town sheriffs, high-school students, fake rock music, and some weirdo who kills for, well, no reason in particular, this film is essentially a re-make of "The Giant Gila Monster" - except without the gila monster, of course.&lt;br /&gt;&lt;br /&gt;Now, anyone who has actually seen "Giant Gila Monster", knows that it is one of the worst made films of all time, frequently so slow, it's not even funny. And I can't believe that by 1967, "Giant Gila Monster" had earned such a reputation that young directors were just dying to get to work on a sequel, let alone a remake. So will someone please explain to me why this film was made?! The dance sequence, by the way, is historically interesting, although about three years out of date; but even that's spoiled, since it goes on... and on... and... on....</t>
  </si>
  <si>
    <t>Corbin Bernsen gives a terrifically intense and riveting performance as Dr. Alan Feinstone, a wealthy and successful Beverly Hills dentist who's obsessed with perfection. When he discovers that his lovely blonde babe trophy wife has been cheating on him and the IRS start hounding him about tax problems, Feinstone cracks under the pressure and goes violently around the bend. Director Brian Yuzna, working from a suitably dark, witty and demented script by Stuart Gordon, Dennis Paoli, and Charles Finch, exposes the seething neurosis and psychosis bubbling underneath the squeaky clean well-manicured surface of respectable affluent rich America with deliciously malicious glee. Moreover, Yuzna further spices up the grisly goings on with a wickedly twisted sense of pitch black gallows humor. Bernsen positively shines as Dr. Feinstone; he expertly projects a truly unnerving underlying creepiness that's right beneath Feinstone's deceptively calm and assured veneer. The supporting cast are likewise excellent: Linda Hoffman as Feinstone's bitchy, unfaithful wife Brooke, Earl Boen as smarmy, meddlesome IRS agent Marvin Goldblum, Molly Hagan as feisty assistant Jessica, Patty Toy as perky assistant Karen, Jan Hoag as jolly office manager Candy, Virginya Keehne as sweet, gawky teenager Sarah, Ken Foree as thorough, no-nonsense Detective Gibbs, Tony Noakes as Gibbs' equally shrewd partner Detective Sunshine, Michael Stadvec as womanizing stud muffin pool cleaner Matt, and Mark Ruffalo as on the make sleazeball Steve Landers. The first-rate make-up f/x are every bit as gory, gross and upsetting as they ought to be. The polished cinematography by Levie Isaaks boasts lots of great crazy tilted camera angles and a few tasty zoom-in close-ups. Alan Howarth's spirited shuddery score also hits the flesh-crawling spot. An enjoyably warped treat.</t>
  </si>
  <si>
    <t>You know you're in trouble when John Cassavetes is operating at half-speed instead of full-throttle in a movie, and "The Incubus" is a dreadful, worst-case scenario of a great actor going through the motions to pay the bills. Actually, observing the hammy script and John Hough's 'baroque' art direction, one can hardly blame him. The movie has something to do with a series of rape-murders going on in a small town, with a lot of supernatural hokum mixed in. Somehow, the direction manages to suck tension and interest out of every scene, and Cassavetes seems visibly P.O.'ed at times. The Incubus itself, which doesn't show up until the last scene, is a well-done creation, but it's not worth waiting for.&lt;br /&gt;&lt;br /&gt;1/10</t>
  </si>
  <si>
    <t>One woman, by herself in a house for 45-minutes of screen time, doesn't sound like a formula to hold you on the edge-of-your-seat... but FUTURE SHOCK is truly as thrilling as they come! Writer / star Vivian Schilling takes on those little fears we all suppress, and enlarges them to terrifying proportions, so don't watch this film alone!</t>
  </si>
  <si>
    <t>Have just finished watching this film, which upset me greatly. Have also been to South Africa twice, around the time this film is set.&lt;br /&gt;&lt;br /&gt;It is certainly hard-hitting, and the opening scenes tend to 'set the scene'. The slow but steady increase of pace hardly allows a break, and there are certainly few light moments.&lt;br /&gt;&lt;br /&gt;Will never be able to view Nigel Hawthorne the same again. He came across as a very twisted individual, and I found myself disliking him more each time he appeared.&lt;br /&gt;&lt;br /&gt;Totally agree with Steve-thomp's articulate and well thought-out comments.</t>
  </si>
  <si>
    <t>I think the weighted average for this film is too low. I give it a 7. Very entertaining, although over the top in a few places. My wife says it passes the Danielle Steele test. Superb performances throughout, particularly by Andie MacDowell.</t>
  </si>
  <si>
    <t>I had the privilege to see this movie at the Intenational Film Festival of Rotterdam.&lt;br /&gt;&lt;br /&gt;'Xizhao' or 'Shower' is a $200.000 lowbudget movie about a father and his 2 sons. The father has a traditional bathhouse somewhere in a traditional Chinese village where local, mostly aged men, come to relax and to go bathing. The father has to sons: a 'retarded' son who lives with him and a son who lives in a big modern city and who comes to visit him. To this son the traditional village, the bathhouse and his 'retarded' brother seem strange and annoying, but this changes along the movie.&lt;br /&gt;&lt;br /&gt;Though the story may sound cheesy or cliche, it's not. With really great performances, especially of the father and the 'retarded' son (sorry, I don't know their names) and a great story the movie was touching and funny at the same time.&lt;br /&gt;&lt;br /&gt;If you got a chance to see this movie do it. It's a great alternative to mainstream Hollywood cinema.&lt;br /&gt;&lt;br /&gt;</t>
  </si>
  <si>
    <t>The only interesting part of this movie was it's jazz and reggae New Orleans back drop. It tries to be one of those movies that has two struggles the heroine has to overcome, one from the past and one from the present which she fails to do convincingly. The acting's bad and the direction is even worse. I'm not surprised at all that this went straight to video. The end result of this film leaves no one satisfied or convinced including the actors themselves.</t>
  </si>
  <si>
    <t>This is one of the films that killed the "spaghetti" western. It not only loses something in the translation, it is a total chaotic mess of editing as well. Either chunks of it have been edited out and or re-edited for an English language version. In any case, it makes little or no sense, period. It makes the "Trinity" and the Eastwood "Man With No Name" films look like John Ford/John Wayne by comparison. Nothing in this film is original. Somewhere in there is a beginning, a middle, and (finally)an end. Except for the end, not everything is exactly in that order. Robert Wood seems personable enough. The rest of the cast, especially the women, should have made better career choices.</t>
  </si>
  <si>
    <t>The Impossible Planet and The Satan Pit together comprise the two best episodes of the 'new' Doctor Who's second season. Having said that, it should be obvious that much of the story basically transposes the plot of Quatermass and the Pit (1967) to an outer space setting, with the history of the universe intertwined with that of the Beast 666. These episodes cement the emotional ties between Rose and the Doctor, whilst also highlighting Rose's increasing self-confidence, establishing her as a not-quite-equal-yet-but-getting-there partner with our beloved Time Lord. Also of note is Matt Jones elegant screenplay, which decreases the occasional over-reliance on one-liners for the Doctor, and the performances of the entire cast, most notably the excellent Shaun Parkes as acting Captain Zachary Cross Flane.</t>
  </si>
  <si>
    <t>If you believe that any given war movie can make you really feel the war, you need to see "Letyat zhuravli" (called "The Cranes are Flying" in English). It tells the story of Veronika (Tatiana Samoylova) and Boris (Aleksey Batalov), who are in love on the verge of WWII. They are walking along the waterfront, watching the cranes fly by, when the war starts. Boris is promptly sent off to war. Veronika hides out with a family and ends up marrying the son, whom she does not love. Boris, meanwhile, continues trotting through the countryside, fighting the Nazis and experiencing all the horrors of war, until he he runs out of energy. When Veronika - working in a military hospital - receives this news, she refuses to accept it, until Boris' body arrives home on one of the trains. Simultaneously, the radio announces that Germany has surrendered and the Allied Powers have won the war; the Soviet Union lost 27 million citizens, but it's the start of a new era.&lt;br /&gt;&lt;br /&gt;This movie did a very good job showing the human impact of the war not only in the battlefield, but also how it affected the civilian population. This is definitely a movie that everyone should see.</t>
  </si>
  <si>
    <t>The film was very outstanding despite the NC-17 rating and disturbing scenes. In reality things like this do happen and that is why this movie shows a lot of it. It all starts with Maya (Rosario Dawson in superb performance) whose recently started attending college has everything going well for her. She meets Jared (Chad Faust in a terrific performance) at a frat party who turns out to be a real gentleman and sweet. He invites her out to dinner. They look at the stars from a bridge and they end going to his apartment. They talk and takes her to the basement were they become flirtatious with each other. She tries to put an end to it, but he rapes her. This incident scars her. She goes to a club meets a bartender/DJ Adrian (greatfully played by Marcus Patrick) who sees that she is getting to drunk and helps before she goes to far. They strike a friendship. He also does drugs and Maya starts using as well. In other words introduces her to a different world. She starts going back to school and working as TA (Teaching Assistant) and spots Jared as one of the students. While the students are taking a Midterm, she catches Jared cheating. Jared tries to smooth talk Maya, but she still has the upper hand decides to invite him to her place. Will history repeat itself? Or Will Maya have a surprise for Jared? You watch the movie. Excellent A. Rosario Dawson portrays the role with focus and endurance. Chad Faust does not like he can be a rapist, but he does a terrific job as Jared. Marcus Patrick is very brilliant the man who saves Maya and coaches her into a new world. This film deserves an award.</t>
  </si>
  <si>
    <t>Definitely one of my favourite movies. The story is good, acting is great, all technicals (especially cinematography) are sharp and the script is clever.&lt;br /&gt;&lt;br /&gt;Heath Ledger is terrific as Edward ''Ned'' Kelly. He is gripping as the legendary outlaw, and is supported well by Geoffrey Rush, Naomi Watts and Orlando Bloom. All action sequences are on point&lt;br /&gt;&lt;br /&gt;The film is edge-of-your seat stuff right up to to the end. One of my favourite films from the late legend Heath Ledger, who has been the highlight of every film he has starred in. And makes no mistake here.&lt;br /&gt;&lt;br /&gt;An excellent film all round.</t>
  </si>
  <si>
    <t>This movie is terrible. It's about some no brain surfin dude that inherits some company. Does Carrot Top have no shame?&lt;br /&gt;&lt;br /&gt;</t>
  </si>
  <si>
    <t>In his brief 40 years on Earth, author Jack London managed to cram as much adventure and incident as would seem possible. This 90-minute film, purportedly a biography of the man's life but patently fictionalized, doesn't even scratch the surface, and remains a story very ripe for a modern-day retelling. Here, Michael O'Shea, in one of his first roles, portrays London, and his performance is both rugged and sympathetic. He is not the problem here. Nor is a young and very beautiful Susan Hayward, playing his future wife, Charmian, whose biography on London is the "basis" for this film. London's life has here been broken down into a series of episodes, which the film skips lightly through. So we have brief incidents with London as an oyster pirate, a sealer in the Bering Sea, a gold prospector in the Yukon and a correspondent during the Russo-Japanese War...colorful events, for sure, but hardly given anything like in-depth treatment. And Alfred Santell's direction (he also directed one of Susan's first films, "Our Leading Citizen," in 1939) is lackadaisical at best. Making things rougher here is a very poor-quality DVD, with a crummy-looking print source and hissy sound. Perhaps the best thing about this movie rental, for me, was one of the DVD's extras: a catalog of all the Alpha Video films, featuring hundreds and hundreds of full-color movie posters. Let's just hope that these films are in better shape than "Jack London"!</t>
  </si>
  <si>
    <t>Although this film has had a lot of praise, I personally found it boring. There are some nice Brasilian sunsets and the characters are believable, but the story of how they interrelate, even if very unusual by our standards, is not interesting enough to sustain a movie this long. The central woman takes up with one man after another in a close knit way and putting the interests of her children first. As the tolerance of the various men is stretched, we see their characters develop. The story unfolds with dignity and aided by excellent acting. It is a rare glimpse into the Brasilian hinterland, far from the city, but hardly exciting enough to keep one's eyes open for.</t>
  </si>
  <si>
    <t>Well we definitely did see and I and many other people were actually expecting worse. It did have some good parts too it that I was not expecting it still did fail in other areas though.&lt;br /&gt;&lt;br /&gt;First off the acting was above average. I love Phillip Seymour Hoffman in this movie and I liked Tom Hanks. Hoffman was the glue to this movie. If it were not for him this movie would have crumbled and hit rock bottom. His performance was by no means stunning but absolutely necessary. He gave a good witty, cynical performance in what most other actors could have easily made his character into a cliché. Tom Hanks really gave a nice loose performance and did not disappoint but he certainly did not impress. What I could not stand was that Julia Roberts was involved in this movie. She was as big of a miscast as I have ever seen. For one she is a bad actress, at least to me, she was to young for her character and was to phony even for the character she was playing.&lt;br /&gt;&lt;br /&gt;The directing was average to me. I'm not really a big fan of the recent Mike Nichols movies and I'm not exactly impressed by this one either. It was made with such a Hollywoodish, cartoonish touch hat I could not stand. The worst part about it was that he tried make it be a really meaningful movie at the end. I love meaningful movies but not when a movie tries to rush a scene or two at the end and show something that tries to justify the rest of the garbage spread throughout the whole movie. That is something that Mike Nichols has seemed to have done a lot in his recent track record.&lt;br /&gt;&lt;br /&gt;The one impressive part of this movie was the writing. The dialog was put together very well and was able to let the story play out. The writing was what was able to really able to take this movie to an above average level. In so many scenes I found myself laughing in part by the writing.&lt;br /&gt;&lt;br /&gt;Well that is some of what we saw at least. A lot of the scenery was good in the movie if you get what I mean but not a lot other than that. I did like that this movie did not glorify everything America had done. It is obvious that during this whole war in Afghanistan the U.S. gave weapons to the people who are now against us. This movie kind of show we are too blame for that. It shows that what may seem good in the short term may turn into something horribly wrong in the future. This movie did have a good original message but it just did not deliver it right. Overall though it was entertaining.</t>
  </si>
  <si>
    <t>What can I say? I ignored the reviews and went to see it myself. Damn the reviews were so right. What a waste of money considering it's budget.&lt;br /&gt;&lt;br /&gt;Good thing, I went to see Kill Bill after this one.&lt;br /&gt;&lt;br /&gt;To see a really scary movie, would be Crossroads!&lt;br /&gt;&lt;br /&gt;Bottom line-- I like "Girl in Gold Boots" better than this crap.</t>
  </si>
  <si>
    <t>If there's one thing that annoys me most in seeing a bad film, it's seeing it done by experienced film-makers who ought to know better. This "re-imagining" of Planet of the Apes could have used some imagination, to say nothing of essential elements of character development. Nova, the girl in the original Planet of the Apes, was a better developed character than Daena in this version, for all that she does not say a single word. One certainly expected a lot better from Tim Burton, a man who has hitherto combined an incredible visual imagination with intelligence, wit and humour, all of which were notably absent from this production.&lt;br /&gt;&lt;br /&gt;There were problems in basic plot development. The first big mistake was allowing the humans to talk. This was the fundamental difference between apes and men that made *all* the difference in the original film. Even while he was mute, his ability to communicate was what marked out Heston's Taylor as being different from the other humans. In the current film, Mark Wahlberg encourages the (talking) human slaves to revolt, but there is no overpowering reason for them to have not revolted and reclaimed their emancipation already. They are dexterous tool-users and have the ability to communicate in order to form plans, something mute humans can't do. It needs no man to fall from the stars to save them. Indeed, since he comes from a technological civilisation and finds himself in a pre-technology era without (at first) any gadgets to help him, it is Wahlberg who ought to be at a disadvantage, not the humans who are used to living there.&lt;br /&gt;&lt;br /&gt;It was sad to see Helena Bonham Carter working so hard to generate some kind of spark between herself and that unresponsive brick wall Mark Wahlberg. Her best scenes were with the villainous Tim Roth.&lt;br /&gt;&lt;br /&gt;The humans were practically ignored until they were needed in the third act, at which point Daena started showing some actual interest in Davidson (Wahlberg), and a young boy suddenly changed from part of the background to a feisty gung-ho freedom-fighter. This was poor character development. (Estella Warren, in particular, looked as if she would have been capable of a great deal more than she was given in the script). Wahlberg's puzzlement at the end as to what these humans see in him was certainly shared by me, as he has scarcely interacted with the humans throughout.&lt;br /&gt;&lt;br /&gt;Creating the apes: half a plus point and two minuses: Ape make-up was excellent on the males, particularly Michael Clarke Duncan who has incredibly expressive eyes (which was why he was so good in The Green Mile), and the makeup design allowed him to use them fully. But the ape females looked like nothing on earth, neither ape nor human. The minuses were the ape jumps which looked about as realistic as Flash Gordon's rocket: jumping apes looked as if they'd just been fired from a catapult, they had none of the long-limbed grace of genuine apes. Secondly, the poor sound mixing - when the gorillas roar it is quite clearly dubbed from some animal, probably feline, making them sound ridiculous and unrealistic.&lt;br /&gt;&lt;br /&gt;In the original film, the various "human" things the apes do and say are handled as light relief ("I never knew an ape I didn't like." "Human see, human do!"). Here, the apes just talk matter-of-factly exactly as 21st Century humans do, and there is no humour in it at all. The only genuinely original idea was Ari writing with her feet.&lt;br /&gt;&lt;br /&gt;Nothing made me cringe more than the "V-Ger from Star Trek" moment near the end of the film. First of all, the apes had apparently been able to read Roman lettering in the distant past, for them to know the name of the Forbidden Zone in its partly concealed form. Secondly, the mysterious inscription giving the name is merely covered with sand which Wahlberg just brushes away, something any ape could have done centuries ago. This moment was, for me, far worse than the much-maligned ending of the movie.&lt;br /&gt;&lt;br /&gt;Things of that nature, however, are typical of most science fiction movies of today. Back in the '60s and '70s, they generally didn't have the budget to make convincing futuristic sets, but they dealt with genuinely original themes and ideas which were truly science fictional. I'm thinking of 2001: A Space Odyssey, the 1967 Planet of the Apes, THX1138, Soylent Green, Silent Running and the 1972 Solaris. The first Planet of the Apes even utilised the only scientifically valid and physically possible method of travelling forward in time. However, this film includes just about every bad science fiction cliché going: space storms, anomalies and worm holes straight out of Star Trek; the planets of the solar system and their moons apparently all visible together as large globes (in reality from any one planet, all other bodies, even their own moons, are just points of light); a conventional rocket powered shuttle travelling from Saturn to Earth in a matter of minutes instead of years; two-thousand year old equipment firing up and fully working the minute the hero presses the button. To say nothing of a conveniently bulletproof internal glass door. In a contemporary setting, you'd have to explain *why* it was bullet proof, but because it's "science fiction" you don't have to!&lt;br /&gt;&lt;br /&gt;Overall, Burton's most disappointing film.</t>
  </si>
  <si>
    <t>It all started with True Heart Bear &amp; Noble Heart Horse get the club to safety. Noble Heart Horse meet Dawn &amp; John &amp; took them to see True Heart Bear. Later, The care meter went down more &amp; True Heart Bear &amp; Noble Heart Horse check to see if it Dark Heart but they can't go unless the club at care for so they ask Dawn &amp; John to care for the club. After True Heart Bear &amp; Noble Heart Horse Come back, They send Dawn &amp; John back to camp. Than the club &amp; cousin bears have grown up to get ready to fight Dark Heart. At the end, Dark Heart kidnap all the care bear &amp; the kids (Dawn &amp; John) have to tell Christy that Dark Heart is evil. Than they work to together to save the Care Bears. Later, True Heart Bear &amp; Noble Heart Horse found out it Dark Heart shadow &amp; return to care land to find that their gone. The Kids (Dawn, John, &amp; Christy) come but they was not powerful to stop Dark Heart. True Heart Bear &amp; Noble Heart Horse come to help Dawn, John, &amp; Christy to free the other care bears but Christy got in the way &amp; was hit by Dark Heart magic. Than Dark Heart saw Christy got hit &amp; stop fighting the care bear in order to help her but he can't because Dark Heart (himself) don't have the power of caring to save Christy. The care bears &amp; the kids help Dark Heart save Christy. Now Dark Heart starting to care &amp; became a real boy to fall in love with Christy. Dark Heart is now a real boy &amp; help out Christy to work out in camp.&lt;br /&gt;&lt;br /&gt;This is a great move ever &amp; the best Care Bears Movie I ever seeing.&lt;br /&gt;&lt;br /&gt;I like all the care bears movies &amp; I can't wait to see "Care Bears: Big Wish Movie (2005)".&lt;br /&gt;&lt;br /&gt;Who like this movie?</t>
  </si>
  <si>
    <t>It's not surprising that the majority of higher-rated votes were submitted by females aged 45+. This is the timeframe in women's lives when they become the caretakers of aged and ill parents. I lost my mother, from complications of cancer, in June, and went through most of the same emotions portrayed by Zellweger in this film. Yes, it made me cry, but the tears were real, the characters were real, and the plot development extremely accurate. Kudos to the entire cast and crew for a wonderful portrayal of life and death, and the promises of tomorrow.</t>
  </si>
  <si>
    <t>... what a porn movie would look like if you took out the sex and just left in the bad dialog, cheap sets and bad acting, you would have Galaxina.&lt;br /&gt;&lt;br /&gt;This film came out when the Original Star Wars proved there was a market for Science Fiction. This in turn lead to some gems such as Alien and a revitalized Star Trek. Unfortunately, it also led to some bad movies, and this was obviously one of them. (I say obviously, because I hadn't even heard of this film until a few days ago.I missed it when it came out in 1980.) &lt;br /&gt;&lt;br /&gt;Here's the underlying problem. Dorothy Stratton couldn't act, so for most of the movie, they didn't even let her try. I understand her tragic death has given this film an undeserved cult status, but for the life of me I can't understand why.&lt;br /&gt;&lt;br /&gt;Clearly, the movie tried to Spoof Star Wars, Star Trek and Aliens, but they clearly don't understand than when you spoof something, it has to be FUNNY! This movie wasn't, or at least, the comic timing on jokes that could have been funny weren't. Science Fiction is ripe for parody, as Spaceballs and Galaxy Quest proved. This movie, however, did it poorly.</t>
  </si>
  <si>
    <t>This is truly an excellent film with a revolutionary message (both in form and content) that should not be missed by any fan of French New Wave or Underground film. There are barely opening or closing credits--we are just dropped into the world of consumerist art, revolution, and youth. This film has little to do with documentary and is more interesting in playing with our ideas of advertising and its relationship to reality. Lines of real and not real are crossed in ways familiar with films discussing documentary, but this time we do it for the sake of consuming and marketing, not for describing the real.</t>
  </si>
  <si>
    <t>This is one of those movies you think that the makers would refuse to release it because it is so terrible. Obviously they were thinking that children are stupid and are excellent for absorbing endless ads and would think they are entertainment because it is slapstick funny. What is it with the talking car with buttons that say Wendy's, McDonalds, M&amp;M's and Skittles? There was no talking car in the cartoon. (Dr.) Claw is supposed to be evil, not handsome and charming. Why is Rupert Everet 'Claw' anyway? Were the writers on drugs when they wrote these scenes? It looks like they were (badly) lampooning Robo Cop, with the turning a man into a crime fighting android thing. I tried to get my money back but there was a policy where if I watch more than 30 minutes of a movie, you don't get a refund. I'm sorry I watched more than 30 minutes of that pile of crap. After I was told the no-refund policy, I decided to watch the rest of the hideous garbage called Inspector Gadget.</t>
  </si>
  <si>
    <t>"The Notorious Bettie Page" is about a woman who always wanted to be an actress but instead became one of the most famous pin up girls in the history of America. Bettie Page played by Gretchen Mol was one of the first sex icons in America. The type of modeling Bettie Page took part in included nudity and bondage which lead to a U.S Senate investigation in the 1950s.&lt;br /&gt;&lt;br /&gt;Walking out of the film, all I could think about was how far we have come in terms of pornography since the 1950s. You can go on the internet now and find some of most disturbing and shocking images ever shot, that the footage questioned in "The Notorious Bettie Page" seems almost childlike and innocent. Most of the footage including the bondage did not feature nudity when Bettie Page was involved yet today we have sick images where we can see women having sex with animals. I find that maybe the envelope has been pushed a little too far since the 1950s because looking at this movie in terms of today's pornography, it was very tastefully done.&lt;br /&gt;&lt;br /&gt;To be honest, I was pretty impressed with "The Notorious Bettie Page," I found the film to be very well done and interesting. The movie is exactly what the trailer leads you to believe it will be and is a very interesting look at one of the first female sex icons in America. Gretchen Mol looks just like Bettie Page and gives a very fine performance. I also thought that since the movie was shot in black and white it made the film seem realistic because it made the audience believe they were watching a film created in the late 1950s.&lt;br /&gt;&lt;br /&gt;My only complaint about the film was the running time, there seemed to be a few scenes that were cut and seemed to be a little shorter than they should have been. I looked this up and it seems that 10 minutes was cut from the film since its original showing at the Toronto Film Festival. Also the ending was pretty tame and I was expecting a little more from it or maybe some paragraphs to come on the screen to tell the audience more about Bettie Page's life where the film left off. Those are my only two complaints about the film other than that the directing was solid, the acting was great especially Gretchen, and the writing was good.&lt;br /&gt;&lt;br /&gt;Mary Harron, who directed "American Psycho", which is one of my favorite films, is the director and writer of "The Notorious Bettie Page." I feel that Mary is a very talented director who knows how to create a setting and create great movies based on characters because like "Psycho", Bettie Page is a character study and a fine one at that. Harron captures the 40s and 50s with ease as well as all the characters. She is a very talented director who I hope will be around for many years to come.&lt;br /&gt;&lt;br /&gt;Bottom Line: "The Notorious Bettie Page" is definitely worth a look. It's a very interesting story that shows how far America, as well as the world, has come in terms of pornography. The film also provides a fine performance by Gretchen Mol who literally nails the role of Bettie Page on the head. And top it off with a talented director who was able to capture the look and feel of a previous era and you have a good movie on your hands. Sadly, this film is probably going to flop since not many besides people who grew up in this era will show interest in the film but I think it's worth checking out.&lt;br /&gt;&lt;br /&gt;MovieManMenzel's final rating for "The Notorious Bettie Page" is a 8/10. It's an interesting character study about one of the most famous pin up girls and sex icons in American history.</t>
  </si>
  <si>
    <t>This is of of Sammo's great early comedy films. This isn't a parody of enter the dragon, the main character (Sammo) is obsessed with Bruce Lee and emulates him freakishly well for a man of his size. Nominal story about how his fighting keeps causing his loved ones trouble - then fighting. Oh, the fighting. Good, fast-paced scenes with high impact (the white guy who plays a boxer looks like he really gets hurt by one of Sammo's kicks).&lt;br /&gt;&lt;br /&gt;The funniest bit of this movie was purely unintentional. There is a Jim Kelly looking guy (one of three experts hired to take out Sammo), but he was a Chinese guy in blackface with an afro-wig. Come on, didn't they have any real black people in Hong Kong in 1978? Well, I guess I've seen enough white fake-as-hell "Chinese people" in old American movies too.&lt;br /&gt;&lt;br /&gt;This is one is for any Sammo or Bruce Lee fan.</t>
  </si>
  <si>
    <t>Why does the poster &amp; artwork say "Clubbed is one of the best UK indie films I have seen in a very long time. SCREEN INTERNATIONAL" when it was a quote of the French distributor REPORTED by Screen International (an influential film trade publication). See www.screendaily.com/ScreenDailyArticle.aspx?intStoryID=39811 which reads:&lt;br /&gt;&lt;br /&gt;"Pretty Pictures has acquired all French-speaking rights to Neil Thompson's Clubbed ....James Velaise, president of Pretty Pictures, said: "Clubbed is one of the best UK indie films I have seen in a very long time.""&lt;br /&gt;&lt;br /&gt;Isn't this rather misleading? The distributor is bound to say it's good. Are the other quotes real?</t>
  </si>
  <si>
    <t>I was 12 years old when I saw the original film (I lived in Italy and the Italian title was "FBI, OPERATION CAT!") That was a fun film and not just for kids. This awful remake it's pathetic even for a 5 year old! What possessed Disney to ruin their reputation and the memory of a lovely film I don't know and I just can't believe it. Even the title song in the original film (both original version and the dubbed Italian version) was extremely nice and creating the mood for the story. On this remake the title song is even worst than the movie itself. It was just nice to see Dean Jones even if for just a cameo appearance, he was a regular on the great old Disney's films. I cannot honestly see anything else positive in this remade movie.</t>
  </si>
  <si>
    <t>The emotional impact of this movie defies words. It is elegant, subtle, beautiful, and tragic all rolled into two hours. This is Will Smith as he matures into his acting ability, the full range of it. Who knew? I saw The Pursuit of Happiness and thought, this must be a fluke for the blockbuster, over-the-top actor, Smith. His performances in both movies portray a whole other dimension to Smith, a refinement of talent, the selectivity of scripts, I'm not sure, but I view him differently now. Seven Pounds is one of those movies that in order to fully enjoy its essence you have to suspend your belief. Don't watch it for the plot, watch it for the fragile condition of the human heart, both literally and metaphorically. It is a story of human guilt, atonement, love, and sacrifice.</t>
  </si>
  <si>
    <t>"Fred Claus" somehow avoids becoming this year's "The Santa Clause" by at least having a bit more amusing moments than that Tim Allen starrer, but it doesn't mean that it's got enough going for it that's worth a trip to the theater.&lt;br /&gt;&lt;br /&gt;As holiday movies go, it's contrived and sentimental. But actually, that could be the least of one's concern as "Fred Claus," boasting of having David Dobkin ("Shanghai Knights," "The Wedding Crashers") at the helm, contains virtually nary a genuinely funny moment as it clumsily treads the line between a boorish Vince Vaughn vehicle and a fuzzy Christmas film. In the end, it amounts to not much of both. And with a cast that comprises of Paul Giamatti, Kevin Spacey, Rachel Weisz, and Kathy Bates, all the more it leaves one disappointed.&lt;br /&gt;&lt;br /&gt;Vaughn plays Fred, Nick's (Giamatti) older and estranged brother, who once upon a time, left him and their parents (Bates and Trevor Peacock) after having had enough of enduring his parents' favoritism of his younger sibling. Nick grows up to be Santa Claus (and as the voice-over tells us, time freezes on you and your family when you become a saint), while Fred becomes a Yuletide-jaded repo man in Chicago who's having a hard time remembering his girlfriend Wanda's (Weisz) birthday.&lt;br /&gt;&lt;br /&gt;He runs in trouble with the law and had to call his younger brother (who eerily looks at least a decade older than him) to bail him out of jail. Nick agrees but only if Fred agrees to help out on the toy-wrapping business up in the North Pole. Fred reluctantly agrees but his cynicism clashes with Santa and the elves' perpetually cheery nature, even as an efficiency expert (Spacey) is checking on the toy factory operations, only too happy to have the whole Arctic operations shut down if things fail.&lt;br /&gt;&lt;br /&gt;The film, as said, does have its moments, but the padded running length stretches them thin across its duration. In between are piles of Christmas film clichés that were handled better in, say, "Elf" and the attempts at sentimentality are as endearing as last year's fruitcake.&lt;br /&gt;&lt;br /&gt;Vaugn, as usual, brings on his coarse charm to the table, but the neutered script of Dan Fogelman keeps him from REALLY doing his thing. Giamatti, underneath the bad fat suit, brings a jolly old charm to his iconic character, but unfortunately, has to play second fiddle to Fred. Spacey brings his game face, but his turns usually end as unfunnily vapid.&lt;br /&gt;&lt;br /&gt;Ultimately, "Fred Claus" becomes a forgettable film that falls below what those involved in it deserve. Sure, there are worse ways to start the season at the cinema, but there are certainly far better ways.</t>
  </si>
  <si>
    <t>I was surprised by how great Black Snake Moan turned out to be.Being a fan of Christina Ricci and Samuel L. Jackson id figure id give this a try.Well when this was over I was just left stunned by how great this film truly was.I mean everything was dead-on great and very accurate for that matter.This film shows how the great director and writer Craig Brewer(who made Hustle &amp; Flow another great film) can just take anything even something that seems ludacras and make it into this.Well, I like how it is just a good time, like its a film that just makes it there own in a good way.Also I love that it doesn't show big steroeypes of the south and how its been portrayed in things as the most repulsive place to be, but not this film it makes very accurate and because of that very reconisable.The cating in this was just phenomenal especially from Christina Ricci(who deserves an Oscar for this role), the always great Samuel L. Jackson, and even Justin Timberlake did a great job as well.Overall almost everything is great about this, and while its not everyones type of film its definitely worth a viewing from anyone who can enjoy a good time. Three Cheers For Black Snake Moan!!!!&lt;br /&gt;&lt;br /&gt;9.3 out of 10 stars</t>
  </si>
  <si>
    <t>Though it pains me to some degree that I'm bothering to christen the comments board for this new series - mainly because I'd hate to give the false impression that there's actually any semblance of public interest in it - I feel compelled to throw in my chips on this one.&lt;br /&gt;&lt;br /&gt;To put it simply, never before have I felt so persuaded to root for a TV show's swift and merciless cancellation based solely on the merit of its promo ads. And, in case you're wondering, I'm a dude.&lt;br /&gt;&lt;br /&gt;Listen, Comedy Network: though your existing original programming is already, shall we politely say, of a 'questionable' quality (I'm looking at you, "Girls Will Be Girls") you have truly outdone yourselves on this one. Whoever green-lit this thing could not be further out of touch with what's cool right now.&lt;br /&gt;&lt;br /&gt;Best of luck.</t>
  </si>
  <si>
    <t>I haven't laughed this much in a long time - or seen a film so ineptly made! Talk about so bad it made me laugh!&lt;br /&gt;&lt;br /&gt;Firstly, I estimate that for about 40 percent of the film's length, I couldn't tell what was happening, or indeed even what I was seeing. I can only describe the camera work as frenetic meets LSD. There are whole segments, minutes long, where all you can see are blurred flashes and fragments of cave wall, people and various other unidentifiable stuff. I spent half the film asking my teenage daughters what was happening, but they couldn't follow it any better than me.&lt;br /&gt;&lt;br /&gt;Then there are the "black" moments, when in an effort to scare us (woooooooo) everyone's lights go out and the screen turns pitch black - and I don't just mean for a few seconds. I think the longest lasted almost two minutes. I guess blank film is one way to keep costs down...&lt;br /&gt;&lt;br /&gt;I suspect the "director" had recently read a book on all the "must-do's" to make a scary movie, and decided to throw them all in - about 20 times each.&lt;br /&gt;&lt;br /&gt;There are three good things about this film: 1/ It's short at 90 minutes (though still an hour and a half too long!) 2/ All the characters die (after all, it's impossible to care about any of them). 3/ There was one genuinely good scene - when the group are looking up the shaft they came down, after discovering their rope fallen to the bottom (saw THAT coming), a large boulder is pushed across the opening, sealing them in. I WASN'T expecting that, and it was genuinely chilling.&lt;br /&gt;&lt;br /&gt;And what's with the early campfire scenes with the shot, after shot, after shot panning from behind the camp lights. I swear the director used almost the same shot about 20 times in 5 minutes.&lt;br /&gt;&lt;br /&gt;And I'm positive that after the first kill, the EXACT same footage of blood on the cave floor is used twice in about 90 seconds.&lt;br /&gt;&lt;br /&gt;All in all, a CRAP piece of film making. I'll watch almost anything, but this is close to where I'd draw the line.</t>
  </si>
  <si>
    <t>Alfred Hitchcock has made many brilliant thrillers, and many of them have gone on to be hailed as some of the greatest films of all time. One film that tends to get somewhat lost under the Vertigo's and the Psycho's is this film; Strangers on a Train, the most compelling film that Hitchcock ever made. The story follows Guy Haines, a tennis player and a man soon to be wed to the Senator's daughter, if he can get a divorce from his current wife. One day, on the way to see his wife, he meets the mentally unstable Bruno Anthony aboard a train and soon gets drawn into a murder plot that he can neither stop nor stall; and one that could ultimately cost him his life.&lt;br /&gt;&lt;br /&gt;The conversation aboard the train between Bruno and Guy is one of the cinema's most intriguing and thought provoking of all time. What if two people "swapped" murders, thus resolving themselves of all suspicion of the crime, and rendering their motive irrelevant? Could this truly be the perfect murder? What makes this film all the more frightening is that the events that Guy is lead into could happen to any, normal everyday person. Everyone has someone they'd like to get rid of, so what if you met an insane man aboard a train that does your murder for you and then forces you to do his? The chances of it happening are unlikely, but it's the idea that anyone could be a murderer that is central to the message of Strangers on a Train; and in this situation, anyone could. &lt;br /&gt;&lt;br /&gt;Is there any actor on earth that could have portrayed the character of Bruno Anthony any better than Robert Walker? The man was simply born for the part. He manages to capture just the right mood for his character and absolutely commands every scene he is in. The character of Bruno is a madman, but he's not a lunatic; he's a calculating, conniving human being and Robert Walker makes the character believable. His performance is extremely malevolent, and yet understated enough to keep the character firmly within the realms of reality. Unfortunately, Robert Walker died just one year after the release of Strangers on a Train, and I believe that is a great loss to cinema. Nobody in the cast shines as much as Walker does, but worth mentioning is his co-star Farley Granger. Granger never really impresses that much, but his performance is good enough and he holds his own against Walker. Also notable about his performance is that he portrays his character as a very normal person; and that is how it should be. Ruth Roman is Guy's wife to be. She isn't really in the film enough to make a lasting impression, but she makes the best of what she has. Alfred Hitchcock's daughter, Patricia, takes the final role of the four central roles as Barbara, the sister of Guy's fiancé. She is suitably lovely in this role, and she tends to steal a lot of the scenes that she is in.&lt;br /&gt;&lt;br /&gt;Alfred Hitchcock's direction is always sublime, and it is very much so in this film. There is one shot in particular, that sees the murder of the film being committed in the reflection of a pair of sunglasses. This is an absolutely brilliant shot, and one that creates a great atmosphere for the scene. Hitchcock's direction is moody throughout, and very much complies with the film noir style. The climax to the film is both spectacular and exciting, and I don't think that anyone but Hitchcock could have pulled it off to the great effect that it was shown in this film. It's truly overblown, and out of turn from the rest of the movie; but it works. There is a reason that Hitchcock is often cited as the greatest director of all time, and the reason for that is that he doesn't only use the script to tell the film's story, but he also uses to camera to do so as well. Strangers on a Train is one of the greatest thrillers ever made. Its story is both intriguing and thought provoking, and is sure to delight any fan of cinema. A masterpiece.</t>
  </si>
  <si>
    <t>Michael Jackson would have claimed a spot for the top-billed character in THE GOLDEN CHILD, and because he loves kids. That didn't work (and why should it?), so instead we have Eddie Murphy out to save the world by rescuing "Kid Midas". I would strongly suggest all future scriptwriters to please thoroughly study the actor's inane dialogue in this quirky fantasy - adventure - comedy that's a step closer to ISHTAR. Whatever Murphy says or does can be best liked, but don't get me wrong about his exquisite comical talent; he doesn't belong in this movie, and the same went for DR. DOLITTLE! The violence and visuals combined are reasons to stamp it as a cult camp classic, and that wouldn't have made any sense as Hollywood and movie fanatics kept cashing in on the guy. Speaking of visuals, they were pulled off amazingly well at the time of Ronald Reagan's presidential fame. Murphy is far better at COMING TO AMERICA and 48 HRS, but this stale movie isn't my touch of golden honey for a sweet crunchy taste.</t>
  </si>
  <si>
    <t>I watched Princess of the Nile for the first time when I was about 10 years old. I am 63 now and have never forgotten the movie. Nor have I gotten over my fascination with Egypt. I have searched the internet trying to buy the movie, but have not been able to locate it. It makes me wonder if this is one of the lost movies in Hollywood. I loved Debra Padget and Jeffrey Hunter together. They have such charisma together. If you were to ask me anything about the movie I could not tell you anything other than who was in it. I vaguely remember a scene by the Nile with Debra Padget a bunch of other women.I have always wanted to see it again. I never thought of it as an escape movie back then, but I can see now where that was probably the case. I do hope they will put it on DVD and I will be able to see it again before I die. It was a wonderful movie.</t>
  </si>
  <si>
    <t>TWINS EFFECT is a poor film in so many respects. The only good element is that it doesn't take itself seriously. Other than that, this is not really a movie, but rather a merchandising tool for the film's two stars, popular pop idols in their native Hong Kong.&lt;br /&gt;&lt;br /&gt;The film itself is poorly constructed and acted. The direction offers up some silly martial arts, which is odd since the action director (and supposedly co-director) is Donnie Yen. Like many Hong Kong films geared for the teen audience, the major fanbase of "actors" like the Twins (the two girls who stars in this film) and Ekin Cheng, there is so much bad music to prod the audience into believing certain scenes are funny, clever, etc.&lt;br /&gt;&lt;br /&gt;The final conclusion: It's all for naught. Even as a fan of Hong Kong movies, this is a poor film. Not funny enough, not serious enough, and just generally too bubble gum fake for its own good.&lt;br /&gt;&lt;br /&gt;3 out of 10.&lt;br /&gt;&lt;br /&gt;(Go to http://www.nixflix.com for a more in-depth review of this movie and other foreign films)</t>
  </si>
  <si>
    <t>Just to save you money and time I will go ahead and tell you that this movie is absolutely not worth the match and gas it would take to burn it. Don't waste your time. As a matter-of-fact you would be better off forgetting you ever thought about watching it. I have seriously seen better B movies in a language that I can't understand. Who ever gave permission for this to be made needs to be sewed. The only positive thing I can say for this movie is that with a new script and the right director and actors it could be a great story. Let me break it down; A virgin gets pregnant by a demon, the baby while inside her womb wants to feed on people. They try to make up for the fact that this is possibly the worst movie ever made with cursing and pointless nudity. All in all Totally not worth the dollar it took me to rent it.</t>
  </si>
  <si>
    <t>While traveling by train through Europe, the American Jesse (Ethan Hawke) and the French Celine (Julie Delpy) meet each other and decide to spend the night together in Austria. On the next morning, Jesse returns to United States of America, and Celine to Paris. &lt;br /&gt;&lt;br /&gt;"Before Sunrise" is one of my favorite romances, indeed one of the most beautiful love stories I have ever seen. It is a low budget movie with a very simple and real storyline, but the chemistry between Ethan Hawke and Julie Delpy is perfect, and the dialogs are stunning. The direction is amazing, transmitting the feelings of Celine and Jesse to the viewer. I have just completed my review number 1,000 in IMDb, and I choose "Before Sunrise" for this significant number because it is a very special film for me. I cannot understand why this movie was not nominated to the Oscar, with such a magnificent screenplay, direction and performances. Yesterday I have probably watched this movie for the third or fourth time, and I still love it. My vote is ten.&lt;br /&gt;&lt;br /&gt;Title (Brazil): "Antes do Amanhecer" ("Before Sunrise")</t>
  </si>
  <si>
    <t>this is best comedy i ever seen! but not all can understand this you must be from Georgia to understand this amazing movie! :) overall one of best film i ever seen......... Vachtangi(Benjamin) and all supporting actors playing very very good but acting of Kote Daoshvili (Father Germogel) is for my opinion best acting in supporting role in history of films :)) in this movie playing many georgian stars like ipolite xvichia,sergo Zakariadze,sofiko chiaureli,verikoan djafaridze,Sesilia Takaishvili,Dodo Abashidze.... they all are Stars in Georgian cinematography :) plus in this movie is playing great Russian star Evgeni Leonov and of course Director of the film Georgy Danelia is one of the best...... i recommending this movie for everyone but remember you must know good Russian language to watch this movie</t>
  </si>
  <si>
    <t>After I've seen this movie I find it hard to understand why so many people seem to hate this movie. I'm not saying it belongs in the top 250 of all times, but in it's genre it is a great movie. I know, not many people find it amusing to see how a legendary story like 'Robin Hood' is turned into a comedy. Many people still seem to believe that some things shouldn't be laughed with ... they are wrong. &lt;br /&gt;&lt;br /&gt;Mel Brooks has done an excellent job with Robin Hood: Men in Tights. I have seen the original Robin Hood movies as well, but I never had such a good time when watching them as I had with this one. It's just one continuation of hilarious moments and parodies on famous people and movies (Winston Churchil, The Godfather...).&lt;br /&gt;&lt;br /&gt;I recommend everyone who wants to have a good laugh to watch this movie. To those who think Robin Hood shouldn't be messed with, you're wrong, but you better don't watch it because you'll probably be offended by it. I give this movie an 8/10.</t>
  </si>
  <si>
    <t>This is no walk in the park. I saw this when it came out, and haven't had the guts to watch it again. You will never see a more horrifyingly devastating or depressing movie. I felt like I'd been severely beaten. What kind of world are we living in when we have children who are treated worse than garbage? This is our world, what we have created, what we have allowed to happen. And I would hesitate to say that I-ME-WE are not responsible for this. Babenco made this film to wake us up, to shake us to our very core, and he succeeded. How can we be cruel, or self-indulgent, or neglectful of our children, when we see the graphic results of such behavior? He is pointing a finger of accusation at us all for doing this to the lowliest and least powerful of our society. And if you aren't doing something each day to prevent it, then you are part of the problem. I am NOT a religious fanatic, but this movie made me think about the state of my soul.</t>
  </si>
  <si>
    <t>I must say that I really had no idea that I was going to sit down and watch this movie. I guess it was the fact that I had nothing better to do between class. But, for once a TV movie caught my interest. More importantly Helen Hunt caught my eye. I really wasn't a big fan of hers prior to this film. Sure I liked Twister and As Good As It Gets. But, something about this movie really did it for me. I would now see myself as a huge fan. This movie comes with high marks from...me. Give it a chance, it won't let you down.</t>
  </si>
  <si>
    <t>I'm gonna tip the scales here a bit and say I enjoyed this. However, the cartoon is really only going to appeal to those who have very absurdist tendencies. It's definitely something that most people will not get, as is the nature of absurdism.&lt;br /&gt;&lt;br /&gt;the animation is horrible, but yes, that's the point. The main character is foul mouthed, violent, and stupid. no redeeming qualities whatsoever. his wife shrieks and wails, apparently just barely capable of the most basic communication skills. most of these stories completely lack any kind of point.&lt;br /&gt;&lt;br /&gt;but again, that's the point ;)&lt;br /&gt;&lt;br /&gt;If non sequiters, foul language, and complete and utter randomness are your thing, you're going to love this.&lt;br /&gt;&lt;br /&gt;It is really short, so I would probably rent instead of buying.</t>
  </si>
  <si>
    <t>hello boys and girls... this isn't your regular movie review, because this is going to be the cold. hard. truth. are you serious? this movie sucked so many balls i couldn't keep them out of my mouth! they might as well have sprayed me in the eye with monkey semen. you'd need one seriously large douche to pump out all the vaginal fluid from this movie.&lt;br /&gt;&lt;br /&gt;the plot was very lacking. the actors were terrible. i rewound the dance number several times and had to pause it even more because i was choking on my own spit. do boys, everyone!&lt;br /&gt;&lt;br /&gt;peace R&amp;H besties4lyf</t>
  </si>
  <si>
    <t>I have seen this film only once, on TV, and it has not been repeated. This is strange when you consider the rubbish that is repeated over and over again. Usually horror movies for me are a source of amusement, but this one really scared me.&lt;br /&gt;&lt;br /&gt;DO NOT READ THE NEXT BIT IF YOU HAVE'NT SEEN THE FILM YET&lt;br /&gt;&lt;br /&gt;The scariest bit is when the townsfolk pursue the preacher to where his wife lies almost dead (they'd been poisoning her). He asks who the hell are you people anyway. One by one they give their true identities. The girl who was pretending to be deaf in order to corrupt and seduce him says "I am Lilith, the witch who loved Adam before Eve".</t>
  </si>
  <si>
    <t>This was the WORST Christmas movie I ever saw. I took my two small children to see this. It was the darkest, most dismal plot- family has no money, mom loses her job, father gets killed in the bank, bank robber steals family car with both kids in the back and after high speed chase, drives off the bridge and drowns them in the river. Mom is left all alone. No wonder her Christmas spririt is gone. Christmas angels do not rescue children that have drowned, and Santa does not bring back dead fathers! I thought this was the WORST message to send children. Better to tell them that there is NO Santa than show them a movie like this!!</t>
  </si>
  <si>
    <t>My God, what an incredible movie it is! Reminded me so much of the similar scene in Mel Gibson's movie "We were Soldiers" when "the Company is not lost, they're just cut off" And the other scene in Pearl Harbour when the British officer says to Ben Affleck "If all Americans are like you, then God help the nation that goes to war with America!&lt;br /&gt;&lt;br /&gt;Put all 3 movies together and you would have enough BULLSHIT to fertilise the entire Sahara Desert.&lt;br /&gt;&lt;br /&gt;The story of the cut-off Battalion may be real enough but the movie could have done without all that American preachy jingoistic propaganda attached to it. There were audible groans in the cinema during the above-mentioned scene in Pearl Harbour (no kidding either) The Lost Battalion however is really in a class of its own .&lt;br /&gt;&lt;br /&gt;"Americans think they are unbeatableinspired bravery. " I actually cringed and damn near puked at all the swill being spewed out throughout this diarrhoeic disaster (the movie that is) &lt;br /&gt;&lt;br /&gt;The fighting scenes were well made (3 stars for that) but if the script is manure, then wrapped even in brightly coloured ribbons, it is still manure. The writer, James Carabatsos, also wrote those other screamersHamburger Hill, No Mercy , Heartbreak Ridge. Someone, please shoot him before he writes any more such garbage.&lt;br /&gt;&lt;br /&gt;The Director, Russell Mulcahy is an Australian too. God, the shame!!!</t>
  </si>
  <si>
    <t>I think that this was one of the most trite films ever made. No redeeming features at all. Even my 12-year-old son said it was laughable. May be a good candidate for the next generation of "Mystery Science Theatre."</t>
  </si>
  <si>
    <t>"Blood of the Sacred, Blood of the Damned" is the third installment of the Gabriel Knight games, a series of adventure games about the roguish writer/paranormal detective, Gabriel Knight. Gabriel and his companion, Grace, have been asked by Prince James of Albany to investigate a series of mysterious attacks by so-called "night visitors." When the son of Prince James is kidnapped, Gabriel pursues the night visitors to Rennes le Château, where he begins piecing together a mystery relating to the Holy Grail.&lt;br /&gt;&lt;br /&gt;Despite the marketing, this game is not about vampires. Vampires have a token appearance in the game, but never command center stage, as did the voodoo hounfor in "Sins of the Fathers" or the werewolves in "The Beast Within." Gabriel and Grace make no attempt to uncover the true nature of vampires, or to research lore on vampires. Although the vampires do murder three people during the course of the game, their victims are chosen at random and have nothing to do with the main plot.&lt;br /&gt;&lt;br /&gt;A large part of the charm of the first two Gabriel Knight installments was in the relationships which Gabriel formed with the villains. Through these relationships, the player could not help but sympathize with the villain, and thus the villain was transformed into more of a human and less of a monster. However, in "Blood of the Sacred," Gabriel's only interaction with the villain is through a single, cheesy interview, which does nothing to endear the villain to the player.&lt;br /&gt;&lt;br /&gt;The roles that Gabriel and Grace play in this mystery are fairly futile. Gabriel spends his time snooping into the identities of members of a treasure-hunter tour group staying at his hotel, but what he uncovers amounts to nothing more than a red herring. Grace spends her time researching the mystery of Rennes le Château, but all her research is rendered superfluous by the presence of a perplexing ally who has known the answer to this mystery for centuries.&lt;br /&gt;&lt;br /&gt;The actions of this perplexing ally and his polar opposite --- the vampire leader --- are insupportable. The ally leaves hints about the mystery of Rennes le Château in broad daylight and expects Grace (and not the other treasure hunters from the tour group) to find them. However, he could have revealed the mystery to Grace in its entirety on day 1, instead of putting the kidnapped child at risk for an additional 48 hours. And in the end, he simply tells Grace the mystery in its entirety anyway.&lt;br /&gt;&lt;br /&gt;Meanwhile, the vampire leader fails to achieve the goals of centuries of scheming, because he chooses to refrain from action for two days after the kidnapping of the child. The only reason given for his decision to delay action is that he wants to savor his victory.&lt;br /&gt;&lt;br /&gt;The game would have been much better had it been purely focused on the Holy Grail. The kidnapping and vampires should have been omitted, replaced with a race against the Vatican to uncover the mystery of Rennes le Château. Since Gabriel is portrayed more than once as reluctantly Catholic, this conflict would have had many opportunities for character development.&lt;br /&gt;&lt;br /&gt;All in all, the game was a disappointing installment in the series, despite an improved interface and the return of Tim Curry as the voice of Gabriel Knight.</t>
  </si>
  <si>
    <t>This film was shot on location in Gerard Gardens in Liverpool, and was the UK's answer to films such as 'Blackboard Jungle'. The film stands the test of time quite well, with all the moral stories still (or even more) relevant today. The film feature some fine performance from some notable British actors such as David McCallum, Stanley Baker, Peter Cushing and Anne Heywood. Baker plays a Liverpool cop assigned to juvenile liaison duties, with the premise that if you catch the kids at an early age, they will end up being responsible adults.&lt;br /&gt;&lt;br /&gt;Notable cameos in the film include Freddie Starr (Fred Fowell) and Melvyn Hayes (Gloria). Tsai Chin and Michael Chow play brother and sister (they are real life brother and sister) who are caught up in an arsonists web. Tsai Chin is still acting and can be seen in the latest Nicole Kidman film 'The Interpretor'.&lt;br /&gt;&lt;br /&gt;Violent Playground features a gun siege in a school, so is unlikely to be shown on TV following similar events in Scotland / Russia.&lt;br /&gt;&lt;br /&gt;I lived in Gerard Gardens where the film was shot (though was not born at the time), and have fond memories of the area. I have recently completed a documentary on Gerard Gardens which includes extracts from 'Violent Playground', and a small UK film 'Coast to Coast' which stars Lenny Henry and Pete Postlewaite. The tenements were demolished in 1987 and the films go some way in keeping the memory alive.&lt;br /&gt;&lt;br /&gt;There were some complaints from the residents when the film was released, as the film portrayed the area in a bad light. Time has helped heal those wounds.&lt;br /&gt;&lt;br /&gt;A little gem of a film, I would recommend you seek this out</t>
  </si>
  <si>
    <t>So we compromised. This was a fairly charming film, I liked the art direction (it felt far more "real" than most kids movies), and the costumes weren't too cutesy. The child actors were not bad to watch (the adult performances trended toward cheesy). It was great that they showed how a bullied kid bullies others as well as kids standing up to bullying.&lt;br /&gt;&lt;br /&gt;I don't know how many grown ups would want to see this for themselves, but it's a great film to take a kid to. And since "Barnyard" was apparently attended by 100+ kids at the same time, I'm REALLY glad we picked the sparsely attended showing of "worms" instead.</t>
  </si>
  <si>
    <t>First off, I have to say that I loved the book Animal Farm. I read it with my 9th grade class, and it was great. We also decided that watching the movie would be beneficial. The movie was so disappointing to me. The movie cuts out some characters, and misses a lot of the main points of the book. It skips around a lot, and doesn't explain anything in detail. If someone was watching this movie without having first read the book, they would be confused. The most disappointing thing in this movie to me, was the ending. The ending in the book was the most powerful, and in the movie, they changed it! It was supposed to be the pigs and men in an alliance and sort of "melting" together, but instead, the movie made it seem like the animals were going to rebel against the pigs. To sum up, I don't think that this movie captured the real meaning that Orwell portrayed in his book.</t>
  </si>
  <si>
    <t>Usually I'm a bit of a fan of the bad eighties &amp; early nineties film featuring now has beens...but this film is so incredibly terrible that it was a real endurance test to sit through. Guys dressing up as girls has been done to death - but never so pathetically. Corey Haim's performance was abysmal as usual, Nicole Eggert was not much better. This has no redeeming qualities, even if you are a number #1 fan of an actor/actress in this piece of trash - stay away!</t>
  </si>
  <si>
    <t>This is widely viewed in Australia as one of the best cop dramas ever produced here ... and for my money, anywhere. It's raw, gritty, the characters are real, the situations are believable and it doesn't shy away from the darker side of life confronted every day by cops and the criminals, victims, lawyers and other people in their various orbits.&lt;br /&gt;&lt;br /&gt;This show ran for 2 seasons and was discontinued because the show didn't sell well overseas. We are all sorry for its loss: however, like Fawlty Towers, we will be able to revere this as a limited-length series of uniformly high quality.</t>
  </si>
  <si>
    <t>Where Da Vinci code introduced us to Dr. Robert Langdon and his knack for solving puzzles, Angels and Demons ups the ante by providing a huge puzzle with an 8 hour limit.&lt;br /&gt;&lt;br /&gt;With a cast of award winning actors, Ron Howard does a good job of directing a story that was easy to follow and even easier to accept. The Da Vinci code threw so many angles at you in such a short time that a quick bathroom break would leave you a bit confused on return. I didn't feel this was with Angels and Demons, the plot was straight-forward and the action kept the interest level peaked throughout.&lt;br /&gt;&lt;br /&gt;Cardinal Strauss (Armin Mueller-Stahl) was easily my favorite character in the movie. His portrayal of the elitist, yet misunderstood rank of the Catholic Church was very good and combined with the victim of his treatment Camerlengo Patrick McKenna (Ewan McGregor), you will find yourself choosing sides immediately upon introduction. There isn't a great amount of Tom Hanks time as the film focuses more on story than character development and this did well with me being that I had more than enough introduction from the first movie.&lt;br /&gt;&lt;br /&gt;Unfortunately I found Ayelet Zurer's character Vittoria Vetra to be an unnecessary femme assistant in the quest since her lines were a bit limited and seemed much like an afterthought. She does play a key role in the beginning of things but she soon fades into the background of being Langdon's "familiar" more-so than a necessary partner.&lt;br /&gt;&lt;br /&gt;The plot is as such, one of the organizations that the Catholic Church wronged in the past (there have been quite a few) has sought revenge in a most artistic manner. Some men of the church are kidnapped and are set to be executed at specific times until an ultimate end to the church itself will happen. Dr. Robert Landon is brought in to help decipher the clues and teams up with the beautiful Vittoria Vetra, a scientist who witnessed a colleague die at the hands of the church's enemy.&lt;br /&gt;&lt;br /&gt;Music staying relevant and the cinematography beautiful, I could chime on about this menial things but what makes Angels and Demons absolutely work is it's conclusion. It was by far one of the most amazingly surprising endings I have seen in a movie and I was impressed at how off-guard I was when it hit me. Like anyone else I appreciate a great wrap-up and this movie wraps it up quite tight and drops a pretty bow on it. Needless to say I left the theater pleased at the movie in it's entirety.&lt;br /&gt;&lt;br /&gt;If you are religious and unsure if this movie will offend your Catholic principles. I can say that where The DaVinci code painted Catholicism as a shady cover-up group of sadists, Angels and Demons paints them with a much lighter brush. The church is shown as being a collective of good men who are made to suffer for the sins of evil and misguided men who wore their colors and even a few who have infiltrated their modern ranks.</t>
  </si>
  <si>
    <t>Every time this film is on the BBC somebody in the Radio Times says how it is a satire against the post war world of rationing and the welfare state. I do not think this is the point of the film at all. The film parodies the spivs(small time criminals who ran the blackmarket) and the housewives league who campaigned against government restrictions but were really a Tory front organisation.&lt;br /&gt;&lt;br /&gt;Yes of course the film sends up the political/social situation but in the end the people realise that they need all the controls to ensure a fair society,they want to be British and muddle through rather than foreign.&lt;br /&gt;&lt;br /&gt;But I don't think they go back to being exactly like they were before.</t>
  </si>
  <si>
    <t>Walking with Cavemen, hosted by Alec Baldwin, is a look back at all the hominid (that's us!) species of the past 5 million years: who they were, what they were like, and how they died out. Along with being a very interesting scientific look at the information we have on these species, Walking with Cavemen also examines what it is that makes us human. I waited several weeks to watch this, and I was not disappointed.</t>
  </si>
  <si>
    <t>"Bye Bye Birdie" isn't one of the best musicals of all time, but it's great fun, and accessible to many audiences. The original film could have been wonderful, with Dick Van Dyke reprising his signature Broadway role, but instead they tinkered with the plot, so the film is very unsatisfying. This re-make, which aired on ABC in 1995, is far more faithful to the original script, and includes some original songs as well that were used in a national tour which this film took off from which starred Tommy Tune and Ann Reinking (who choreographed this film.)&lt;br /&gt;&lt;br /&gt;Jason Alexander is a very different type from Dick Van Dyke, but he is well cast as Albert, (before his "Seinfeld" days, he started in Musical theater.) Vanessa Williams is a perfect fit for Rose. Their is also great work from Tyne Daly as Mae and Mark Kudisch as Conrad Birdie ( a role he played on the national tour).&lt;br /&gt;&lt;br /&gt;This film is not without it's problems though. A major liability is Chynna Phillips, who, however appealing, simply looks and seems too old to be teenage Kim. And George Wendt is somewhat bland as her father, somewhat throwing the number "kids" away (a number original cast member Paul Lynde stole the show with.)&lt;br /&gt;&lt;br /&gt;But all in all, this is a delightful, well-done film which the material deserved.</t>
  </si>
  <si>
    <t>When i heard they were making this i was quited happy considering the first film was pretty good, if a little on the short side.&lt;br /&gt;&lt;br /&gt;But then i remembered some of the Disney sequel disasters i have previously watched (im looking at you Little mermaid 2).&lt;br /&gt;&lt;br /&gt;Anyway i watched it and unfortunately i was very disappointed. The best thing about it is the animation is superb. It really has that special polish that the "proper" Disney films have.&lt;br /&gt;&lt;br /&gt;Apart from that.. the rest is disappointing. The storyline is seriously all over the place. One moment its about something, then completely changes to another storyline and then changes to another completely different storyline. It reminded me of how the Family Guy movie was like 3 separate episodes, turned into a film.&lt;br /&gt;&lt;br /&gt;I laughed perhaps once at the most. Kronk was very funny in the original film but in this he just isn't funny at all.&lt;br /&gt;&lt;br /&gt;Stay away from this film, unless someone lends it to you for free.&lt;br /&gt;&lt;br /&gt;4/10</t>
  </si>
  <si>
    <t>It was a doubly interesting experience. For some reason the greatest scientific mind of the 20th Century had never been the central figure in a movie*. The closest I can think of as films with Einstein in them are CHAMPAIGN FOR CAESAR, where (like a "deus ex ma-china") the great man is heard clarifying a point on a radio quiz show, so that Ronald Colman is proved to have given the correct answer after all, and in BULLSHOT where the great Albert is one of a dozen leading physicists and scientists who are drugged with cannabis by the villain, intent on stealing some machines of theirs. It is notable that in those two cases, and in IQ, we are dealing with comedies. So far nobody has tried to do a serious film about the life of Einstein, like John Huston's attempt to do one on FREUD with Montgomery Cliff. I guess it is just too hard to get the world of mathematical equations or the secrets of electro-magnetic field theory into exciting dialog. But then, only three years ago Russell Crowe and Christopher Plummer did A BEAUTIFUL MIND. Maybe nobody really has tried.&lt;br /&gt;&lt;br /&gt;(*Subsequently, after writing this, I remembered the successful comedy YOUNG EINSTEIN with Yahoo Serious about ten years ago. But that is an exception and it was a spoof.)&lt;br /&gt;&lt;br /&gt;The other surprise was the actor playing the great Albert. It was Walter Matthau, here taking time away from the series of films he did with Jack Lemmon in that last decade of their careers. Matthau was a highly capable and gifted character actor, in both comedy and drama, but normally his comic personas were variants of his "Whiplash Willie" Gingrich from THE FORTUNE COOKIE. They were connivers and gonifs. Later they would shed their criminal propensities because we had grown to like them, but they remained grumpy types. But his Albert Einstein happens to be genuinely sweet. More like his Kotch than like Willie Clarke.&lt;br /&gt;&lt;br /&gt;He plays Albert as good old uncle Albert. It seems that Matthau's Einstein is living in Princeton with his niece Catherine Boyd (Meg Ryan), and she is seeing a stuffy professor named James Morland (Stephen Fry). But Fry's car needs repairs, and they take it to the auto shop where Ed Walters (Tim Robbins) works. Robbins falls for Ryan, who is attracted to him - but finds that he lacks the mental equipment that she admires. Good old uncle Albert, aided by his three friends (Lou Jacobi, Joseph Maher, and Gene Saks) decide to give their assistance to Robbins and make him an apparently unrecognized physics genius. This will open the doors of romance between him and Ryan, provided Ryan is impressed and Fry does not spoil things (as he hopes to do).&lt;br /&gt;&lt;br /&gt;The atmosphere is sweet, as when Matthau and his chums rig up a super physics quiz that they help Robbins cheat on (by switching the positions of their bodies). The plot eventually leads to the outright lie that the brilliant Robbins has constructed an atomic powered rocket ship - which brings in the interests of the nation in the figure of President Eisenhower (Keene Curtis).&lt;br /&gt;&lt;br /&gt;It was a charming comedy, and an interesting stretch for Matthau in that he was not as hyper as normal, but far more subdued.</t>
  </si>
  <si>
    <t>Five years after the US Civil War, western folk are more concerned with the age old war between homesteaders and cattle ranchers. The cattlemen herd their wares, from Texas to the trail town of Abilene, Kansas. There, the cowboys find not only big money, but also big confrontation, with homesteaders. Tall in the saddle Marshal Randolph Scott (as Dan Mitchell) tries to keep peace in the town. Mr. Scott has experience mediating between trail hands and saloon patrons. He also juggles the town's finest looking women: sexy saloon singer Ann Dvorak (as Rita) and pretty church lady Rhonda Fleming (as Sherry). Boozy county Sheriff Edgar Buchanan (as Bravo Trimble) offers more comic relief than sharp-shooting assistance.&lt;br /&gt;&lt;br /&gt;"Abilene Town" begins with some promising symbolism and contrast: gunshots interrupt Scott and Ms. Fleming singing a hymn in Church; then, the camera switches to Ms. Dvorak sexily singing her saloon number, which causes a man to fire his gun in pleasure. After that, it really becomes quite a standard western; it is somehow duller than it should be, but not quite awful. Young Lloyd Bridges appears as one of the homesteaders. Dvorak's leggy costume is the film's greatest asset; in it, she is a real mover. &lt;br /&gt;&lt;br /&gt;**** Abilene Town (1/11/46) Edwin L. Marin ~ Randolph Scott, Ann Dvorak, Edgar Buchanan</t>
  </si>
  <si>
    <t>Roy Thinnes and Joan Hackett are superb in this 1970 melodrama. The lush settings, the haunting music, and plot twists make it a truly interesting film. I had seen it when it first came out on TV. Once more it aired when I had a VCR, but I did not have a chance to tape it. Would love it on VHS if someone has a copy. Apart from the suspense (which is worked in beautifully) I feel the story is unique, and is pretty much true to the book, MRS. MAITLAND'S AFFAIR by Margaret Lynn. I would say that it was one of the greatly overlooked best films of the 1970's out of movies made for TV. I have given the film a number #10 rating, because it is done with so much originality. There is a true pathos and air of romance which has the viewer sympathizing with the culprit.</t>
  </si>
  <si>
    <t>Just PPV'd this. I don't want to waste too much time on this as most of the posters here put it better than I ever could, but I did want to say a few things.&lt;br /&gt;&lt;br /&gt;I didn't know which was funnier: Redgrave chasing tiny moths and tripping over her nurse; Close wailing that her "precious" boy (whom she and the Mr. had decided was a drunken loser) has been turned into roadkill; that the tone-deaf Ann schmoozed with Peggy Lee; or the horrid CGI of Crypt Keeper Annie gazing at her younger self!&lt;br /&gt;&lt;br /&gt;I never bought Danes as the younger Redgrave. I didn't buy Richardson and Collette as sisters, either. If Meryl Streep's daughter wants to be an actress, she better get Mama to give her a few lessons! I had zero idea why any girl (or Buddy) would make fools of themselves over vapid stud du jour Harris! Ann's daughters are as whiny and thoughtless as she, Luc is a retarded slacker on crack, and I didn't give a rot about any of them! Evening gives Chick Flicks a bad name!</t>
  </si>
  <si>
    <t>It's like someone took a fantasy-type video game and put it in a blender, and the resulting scene mishmash is what we have to sit through.&lt;br /&gt;&lt;br /&gt;Now let me go on record by saying how much I love Chinese fantasy films. From the fun and silly, to those focusing on martial arts, to the more dramatic and romantic typesit's a genre I very much enjoy. Films like "A Chinese Odyssey: Pandora's Box" and "A Chinese Odyssey: Cinderella" (both of which were written and/or directed by Jeffrey Lau); "The Bride with White Hair"; "Butterfly &amp; Sword"; "Green Snake"; "A Chinese Ghost Story"; "Swordman II"; "Zu: Warriors from the Magic Mountain"; "Crouching Tiger, Hidden Dragon"; and others. Which is why I was looking forward to "A Chinese Tall Story." One of the film's characters is the "Monkey King" (aka Sun Wukong), an extremely well-known character in Chinese mythology, first told in the stories of the "Journey to the West," the epic adventure written about 500 years ago. (The story of the Monkey King and his disciples is also the focus of the "Chinese Odyssey" films, amongst many others). Other familiar characters that appear in the film are Zhu Wuneng (the pig character) and Sha Wujing.&lt;br /&gt;&lt;br /&gt;So how does it all go wrong? Well, let's take an example familiar to Western audiences. How about the Robin Hood mythology? A well known story from ye olden days. Let's say that our Robin Hood film starred Wesley Snipes as Robin Hood, and Haley Joel Osment as Friar Tuck. Maid Marian is none other than Rosie Perez. Let's give Sir Robin an Uzi as well, because you never know when you might have to waste the Sheriff of Nottingham. They might need rocket packs also, and while we're at it, give them a tactical nuclear weapon because that sure could come in handy. If you think this sounds like a really neat retelling of the Robin Hood tale, then "A Chinese Tall Story" is the movie for you! As I indicated above, this movie is a jumbled mess. In the first 30 minutes, we are introduced not only to Sun Wukong, Zhu Wuneng, and Sha Wujing, but also to the monk Tripitaka (who is actually the main protagonist), kidnapped children, a "millennium bug demon" (which shoots laser beams), an underground Tree God, a lizard imp tribe, an angelic girl in an intergalactic egg, the Lord Chancellor Tortoise, a Sea Dragon King, a ever-morphing magic golden staff, a chatterbox imp girl, wormholes in space, and the Four Heavenly Knights. All this wouldn't be too bad--the tales and myths passed down over the years certainly do have all sorts of fantastical elements. But I guarantee you the Chinese mythology does not include much of the stuff we get subjected to in the last half of the film. (Helpful advice to the filmmakers: Just because your computer effects guys CAN come up with cool looking spaceships and depictions of intergalactic war, does not mean they SHOULD).&lt;br /&gt;&lt;br /&gt;You know your Chinese mythology movie is on the wrong track when the director asks (and I am not making this upit's a direct quote from the commentary) "I asked the composer whether or not we can have a more rock-and-roll type music when she transforms into some kind of android-like thing." Is there a story hidden in here somewhere? Yes. Yes, there is. Most of the adventure follows Tripitaka (played by Nicholas Tse"Gen-X Cops," "Time and Tide," "My Schoolmate the Barbarian") and Meiyan, the lizard imp girl (played by Charlene Choi and a computer). Choi is the best thing going in this film. You may know her as half of the Canto-pop group "Twins" and from other films such as "The Twins Effect" (a fun flick) and "Just One Look" (a surprisingly good drama/romance/comedy). Poor Choi, being a lizard imp and all, is hardly recognizable with her warts, snagged out teeth, doughy nose, and hunched back. That is until the computers get a hold of and beautify her, which somehow makes it worse. Tse is passable, but all of the supporting actors were abysmal. A couple of recognizable faces in bit parts are wasted.&lt;br /&gt;&lt;br /&gt;At one point I was debating with myself if "A Chinese Tall Story" was a spoof. I was almost able to convince myself that it was when the intergalactic egg girl (played by a very pretty Fan Bing-Bing) got out and lit up a Marlboro (!) while talking with Tripitaka who was practicing martial arts dressed in a Spider-Man costume (!!). But it is not a spoof. Of course there is the typical Hong Kong silliness, but the movie takes itself seriously enough, with enough scenes of romance and pathos (scored with a sledghammering of violins and evocative cellos) and rousing action and adventure.&lt;br /&gt;&lt;br /&gt;You might think that you could watch this on a Netflix rental and it wouldn't cost you anything. (Oh, but it'll cost you, all right).&lt;br /&gt;&lt;br /&gt;Is there anything good to say? Sure. The colors are vibrant (they are the best thing about this movie). And the filmmakers certainly were trying very hard. Too bad all that effort went into a movie that is not much more than a bad video game.</t>
  </si>
  <si>
    <t>If your idea of entertainment is watching graphic footage of people being run over by cars (you get to see a woman passing under the front wheel, being twisted as the car passes over her before she goes under the back wheel -- and they show it twice in case you missed it the first time) then this is the documentary for you. Admitedly I didn't watch any more of this very disturbing piece of voyeurism, but that was enough for me. Maybe the rest is even better.&lt;br /&gt;&lt;br /&gt;I wonder how long it's going to take for television networks to start showing slush movies. Perhaps game shows based on self-mutilation might be nice.&lt;br /&gt;&lt;br /&gt;I already know that there are disturbed people in the world and that horrible things happen. I don't need to see the proof on the TV masquerading as entertainment.</t>
  </si>
  <si>
    <t>This is a very good black comedy, with a great view on how different people have a different perception of the same situations. The three main characters each met a girl named Jewel, played by Liv Tyler, who is a different male fantasy for each of the three men. Each of the three men go through the same situations, but when they tell of them to other people, their perception of the situation is very different from what the other two say. That is a very good concept, probably not entirely original but it works very well in the movie. The plot is very good, very bizarre and extreme, which makes it a good black comedy. The acting is equally good, not one of the actors seemed out of place or out of their league. The comedy is very black, pitch black in some scenes, and a lot of people will definitely be offended by it, but fans of black comedy will probably enjoy it. Overall, this movie is not for everyone's taste, but most people who like black comedy will probably love it, as it is definitely one of the better black comedies. 7/10</t>
  </si>
  <si>
    <t>This film is strictly for fans of Debbie Reynolds and Eddie Fisher.&lt;br /&gt;&lt;br /&gt;I get angry at TCM for showing this mess more frequently than Bachelor Mother, the delightful original. I get angrier still that some Hollywood boob thought it would be a good idea to remake Bachelor Mother, filling it with some lame songs that only serve to interrupt the flow of a cute comedy. Instead, Hollywood could have spent the time, money, energy and talent wasted on this horrible remake to give us something new and original - Wow, what a concept!&lt;br /&gt;&lt;br /&gt;Bachelor Mother (the original), with Ginger Rogers and David Niven is a spicy stew, simmering with sexuality. It is a 1930's wink at the Hays Office. Bundle of Joy (the remake), with Debbie Reynolds and Eddie Fisher is strictly milk and cookies. It is a 1950's handshake with Eisenhower.&lt;br /&gt;&lt;br /&gt;Which cast would you rather watch - Debbie Reynolds, Eddie Fisher and Adolphe Menjou, or Ginger Rogers, David Niven and Charles Coburn? For me, every member of the cast in the original version is far better than his/her counterpart in the remake.&lt;br /&gt;&lt;br /&gt;In the original a beautiful, young Ginger Rogers is at her peak. David Niven delivers perfectly as a somewhat spoiled, sophisticated and yet befuddled scion of a wealthy department store magnate. And I always love to see Charles Coburn in a movie. In Bachelor Mother, he is priceless as the desperate grandfather wannabe.&lt;br /&gt;&lt;br /&gt;In Bundle of Joy Debbie Reynolds is her usual perky self. She is fine in this role, although her performance (along with Fisher's) completely changes the tone of the story. As an actor, Eddie Fisher is hopeless. He is completely lacking in screen "presence." Here he is way too wholesome for this story. His acting is completely bland and clueless. Likewise, his singing is so bland and unremarkable that it has been completely forgotten by the world at large. The only time he is not completely painful is in Butterfield 8 - where, incidentally, he doesn't sing. Here, Fisher's lame performance alone is enough to ruin this movie. Adolphe Menjou, a favorite character actor, delivers a competent performance, but not one of his best. He is more blustering than commanding. He and Fisher are not convincing as a father and son.&lt;br /&gt;&lt;br /&gt;Do you see a musical for the music, the story being merely incidental? Or do watch a musical for a story, with some (hopefullly) good music used for seasoning? If the former, you might like this lame remake. Otherwise you are much better off watching the Ginger Rogers non-musical original, Bachelor Mother.</t>
  </si>
  <si>
    <t>hello. i just watched this movie earlier today for the 14th time in 3 days. i am a history teacher that has wayyyyy too much time on my hands. i need a life. i found the movie containing a striking resemblance to broke back mountain. i also found that i look a lot like jean Lafitte if he were white. also, my favorite line in the entire movie was from Mr. Petey--"this baby can shoot a chipmunk's eye from 300 yards!!" oh, and my favorite scene in the movie was when the British were coming in, and the one drummer who was so devoted to his work, and he drummed till the death, as if that drum would end the war altogether....but it wouldn't. well, thats all i would like to say about this movie. OH, one more thing..bonnie brown is an insane physco bipolar mood swinging BEEYOTCH. that is all.</t>
  </si>
  <si>
    <t>What Hopkins does succeed at with this effort as writer and director is giving us a sense that we know absolutely no one in the film. However, perhaps therein lies the problem. His movie has a lot of ambition and his intentions were obviously complex and drawn from very deep within, but it's so impersonal. There are no characters. We never know who anyone is, thus there is no investment on our part.&lt;br /&gt;&lt;br /&gt;It could be about a screenwriter intermingle with his own characters. Is it? Maybe. By that I don't mean that Slipstream is ambiguous; I mean that there is no telling. Hopkins's film is an experiment. On the face of it, one could make the case that it is about a would-be screenwriter, who at the very moment of his meeting with fate, realizes that life is hit and miss, and/or success is blind chance, as he is hurled into a "slipstream" of collisions between points in time, dreams, thoughts, and reality. Nevertheless, it is so unremittingly cerebral that it leaves no room for any hint of emotion, even to the tiny, quite rudimentary extent of allowing us a connection with its characters.&lt;br /&gt;&lt;br /&gt;I didn't think the nippy and flamboyant school of shaky, machine-gun-speed camera-work and editing disengaged me, but reflecting upon the film I am beginning to realize that it had a lot to do with it. There are so many movies of the past decade in which the cuts or camera movement have sound effects as well as other atmosphere-deteriorating technical doodads. I suppose in this case it was justified in that its purpose was to compose the impressionistic responsiveness of dreams. However, I knew barely anything about Slipstream when watching it, and I came out the same way. And I just do not care, because Hopkins made no effort to make us care. There are interactive movies, and there are movies that sit in a rocking chair and knit, unaware of your presence. Slipstream is the latter.</t>
  </si>
  <si>
    <t>I was on France, around March 05, and I love to go to this Film Festivals. I knew about this Cinémas d'Amérique Latine de Toulouse, but I've never went to it. I decided to go and then I caught Cero y van 4. &lt;br /&gt;&lt;br /&gt;The film is stunning. It doesn't caused the impact on me like with the Mexican users, because it was french-subtitled but it's still shocking.&lt;br /&gt;&lt;br /&gt;This film is a satire about urban violence, about kidnapping and crime on the streets in Mexico. It is a crude portrait of the city. Of a Metropolis. Secuestro Express, with a stunning Mia Maestro, which was also a satire of kidnapping, almost, but with a more serious tone has, and I think so, some kinda connection with Cero y van 4. A, sort of, redemption story and that how much is too much? Man on Fire, that was stunningly strong, was also, not a satire, but a crude portrait into the streets of Mexico. Or it is like The Brave One. A film that shocks and hits you in the guts very hard. This is like The Usual Suspects, it has some plot twists and turns, but that makes it even more believable. Verdict: A film that shocks and makes you believe that there's no security on the streets anymore. Stunning dialogue, impressive direction and astonishing performances. Cero y van 4 is a film that you won't forget soon. Leaves you shaking and stunned.</t>
  </si>
  <si>
    <t>Last year we were treated to two movies about Truman Capote writing the book from which this film was made - Capote and Infamous.&lt;br /&gt;&lt;br /&gt;I cannot imagine a movie like this being made in 1967. A stark, powerful and chillingly brutal drama; elevated to the status of a film classic by the masterful direction of Richard Brooks (Elmer Gantry, Cat on a Hot Tin Roof, The professional, Blackboard Jungle).&lt;br /&gt;&lt;br /&gt;It is interesting that Robert Blake, who starred in this film, has had so many problems of late that may be related to his portrayal of a killer in this film.&lt;br /&gt;&lt;br /&gt;This is a film that stays with you after viewing.</t>
  </si>
  <si>
    <t>Spoilers!! Bruce Willis, the part-time Comic and funny guy plays a Hispanic assassin nicknamed after an African scavenger prairie dog? I guess all the good Hispanic nicknames like Sicatriz (Scar), Scorpion, Viper, Cobra, Snake, Tarantula, Latigo (whip), Navaja (blade), etc. were not available?? And why would some South American assassin be acquainted with a terrorist from the Irish Republican Army?? Last time I checked, the IRA is not looking to open any branch headquarters in South America. And why would some prison-tough, battle-weary Irish terrorist look like a middle-aged Richard Gere? I thought maybe this movie was going to be a spoof of "The Crying Game" when Gere's character was introduced as the person who was going to hunt down "The Jackal." What bad casting! And why would the FBI be hiring depraved terrorists in order to track down assassins?? It seems like a terrorist goes for mass destruction, and an assassin usually hits one target in a non-spectacular manner. But Gere is the only person who has ever seen Willis alive, according to the FBI. I thought this movie was supposed to be a remake of the very great film "Day of The Jackal" but this movie is just a dumber version of "Assassins" with Stallone and Banderas. Both of these movies are really dumb, and part of the dumb-ness is the fact that as the audience we are forced to watch Bruce Willis go through his routines and we should say "Wow! isn't he smart!" THE PROFESSIONAL with Jean Reno was a much better movie about assassins. "The Jackal" is just a movie about two fat middle-aged millionaire actors who could get paid for standing around looking pretty and pretending to be smart! "The Jackal" is so poor, that I expected to see Sly Stallone, Dennis Rodman, Mickey Rourke, and Jean Clod Van Dumme making cameo appearances as "other" hitmen or FBI. Needless to say, "The Jackal" has eluded the FBI for twenty-five years, but as soon as Richard Gere gets on the job, it is only a few days before "The Jackal" is kaput! I guess the positive message of this movie is, "Thanks to terrorists, our streets are safe from assassins." Overall, the "Jackal" has no redeeming qualities.</t>
  </si>
  <si>
    <t>I like to think of myself as a bad movie connoisseur. I like to think that the films most people label as the worst of all time I can easily withstand.&lt;br /&gt;&lt;br /&gt;But...there are exceptions. I can only recall three movies I have had the misfortune to see that I have repeatedly used the fast-forward button for large chunks of the story. Those movies are The Mighty Gorga, Night of the Seagulls, and this little crap, Deep Blood.&lt;br /&gt;&lt;br /&gt;In the world of Jaws ripoffs, this falls off the scale. Deep Blood doesn't have the realistic storyline of the original Crocodile, nor the incredible effects of The Sea Serpent, nor the commentary of Tintorera. No, instead we are treated to a handful of teens from any random failed '80s public access sitcom battling bullies and the local sheriff.&lt;br /&gt;&lt;br /&gt;Shark attacks are realized by quick cuts of documentary footage with actors thrashing about in the water, occasionally with a bit of what appears to be orange-ish paint thrown into the water. Not a minute of original shark footage exists in this celluloid waste dump.&lt;br /&gt;&lt;br /&gt;Normally, I, or somebody like me, would read a dismal review like this one and say "cool, I gotta find a copy of this!" That's the same thought I had when I read another viewer's review on this very site. How wrong I was.&lt;br /&gt;&lt;br /&gt;So...from one bad movie fan to another...let this collect dust on the shelf...grab Up From the Depths or The Great Alligator instead to satisfy your need for something evil lurking in the water.</t>
  </si>
  <si>
    <t>Contains Spoilers&lt;br /&gt;&lt;br /&gt;Luchino Visconti's film adaptation of Thomas Mann's novella is visually, if not philosophically, faithful to its source (Britten's opera offers a more faithful reading of the Apollonian/Dionysian struggles which consume the aging writer). It is certainly one of the most gorgeous films ever made.&lt;br /&gt;&lt;br /&gt; In the Visconti version, the emphasis is more on the physical aspects of the story. Never has Venice looked more beautiful and alluring, more decadent and effete. If you've read the novella, it's like having the descriptions on its pages come to life. Dirk Bogarde gives an outstanding performance as Gustav von Aschenbach. Although he has very little dialogue, he conveys the bitterness, aroused passion and finally, pitiful yearning of Aschenbach through facial expressions alone. Bjorn Andresen, the young actor who plays Tadzio, the beautiful object of Aschenbach's desire, was perfectly cast. He too plays the part with facial expressions and gestures. The Tadzio character is pivotal to the story, so any actor in this role must be worthy of inspiring passion and desire. Visconti, with his incredible eye for beauty, knew exactly what he was doing. And changing Ashenbach from a writer to a composer based on Gustav Mahler, and then using Mahler's music, especially the Adagietto from the 5th Symphony, was another brilliant stroke. Although I'd read the Mann story before the film, Mahler's music and Death in Venice will always be inextricably linked in my mind. As will the haunting images which appear throughout the film, especially that last one of Ashenbach dying on the beach as Tadzio walks slowly into the sea.&lt;br /&gt;&lt;br /&gt; One day this film will be released in DVD widescreen format and its visual splendors completely restored to us.</t>
  </si>
  <si>
    <t>Wealthy businessman Bill Compton (played by Dennis Patrick) accidentally kills his daughter's hippie boyfriend after an argument. Panic-stricken, he retreats to a bar, and meets Joe Curran (played by Peter Boyle): a loud-mouth, angry, bigot who is bitter over how his beloved country has become. Unintentionally, Bill allows Joe to find out that he just killed a hippie. And this is only the beginning. "Joe" is a classic film of an unlikely friendship. A bond between two men, one of a white-collar background, the other of a blue-collar background. Bill &amp; Joe have one thing in common, they are disgraced over how crazy the world has become. Dennis Patrick &amp; Peter Boyle have both given very realistic portrayals of their characters. Director John G. Avidsen with this "pre-Rocky" effort, directs this low-budget gem with the same finesse as a movie with a $100 million budget. The script is loaded with excellent character development and very snappy, realistic dialog. In spite of its strengths this film does have its weaknesses. The script falls asleep roughly 3/4 of the way through, but it wakes up just in time for the jarring climax. This film also features a very early and uninspiring performance by a 24-year old Susan Sarandon as Bill's daughter Melissa, along with her hippie boyfriend Frank, portrayed very blandly by Patrick Mc Dermott. One could only be thankful that he was killed off early in the film. In spite of its few flaws this is one of those forgotten films of the 70's that should not be. Even though "Joe" is very dated to today's standards, the chemistry between Dennis Patrick &amp; Peter Boyle is completely relevant today, and it is the glue that holds the whole film together.</t>
  </si>
  <si>
    <t>F*ck Me! I've seen some incredibly horrific movies in my time but this takes the p*ss!&lt;br /&gt;&lt;br /&gt;Honestly I can't express in words how bad this film actually is. Besides the plot that isn't really there, the comically crap acting, the hilariously dreadful excuses for zombies; You know what, I could go on all day. Every little thing in this film is either stupid, pointless, crap or embarrassing. I express to anyone who wants to watch this movie... don't!&lt;br /&gt;&lt;br /&gt;I'm ashamed to say, I have this on my rack. It's hidden away right at the god damn bottom of the huge pile. I couldn't even give this horse-sh*t excuse for a film away. That's how bad it is.</t>
  </si>
  <si>
    <t>I have heard a lot about this film, with people writing me telling me I should see it, as I am a fan of extremely bloody, gory movies. I got my hands on it almost right away, but one thing or another always kept me from watching it- until now. I would have been better off not remembering I even had it.&lt;br /&gt;&lt;br /&gt;This movie was atrocious. The worst thing though is that it could have been so much better than it actually was. I know it was a story by Clive Barker and all, and no I have not read that story- but it appears to me that if you haven't then you will be, as I was, completely clueless and utterly disappointed.&lt;br /&gt;&lt;br /&gt;The film begins good enough- the actors are convincing, the story interesting. The first scene is bloody- a great way to catch your attention. I thought the blood looked a bit bad, but seeing as it was the very first scene I did hope for improvement later on. I was wrong. &lt;br /&gt;&lt;br /&gt;The blood and effects are so horrible, it was almost an insult to my intelligence to be expected to believe that, for instance, someone could knock a person's head right off their shoulders using only a meat hammer. WTF? CGI blood (did they even use ANY "real" blood at all? My home made stuff looks better than any used in this film!), unbelievable acts of dismemberment (eyeballs popping out just from getting hit in the back of the head; arms cut neatly off- does no one remember there are BONES all throughout our bodies?!), too-dark scenes (every scene is either an odd yellow color, or in hidden in shadows)...it just gets worse and worse. I found myself pointing out mistake after mistake. There's just too much. Add that to the fact that what could have and should have been a great serial-killer movie turns into some demonic/supernatural/monster movie at the end...no thank you! It should have been kept as a creepy guy butchering people in the subway- OK, with a conspiracy theory thrown in- and an overzealous photographer. Maybe they murder people and sell the meat via the meat plant? Plausible, doable...and a lot better I think than the "real" story. That could have and should have worked. Instead it became a "creatures living at the end of the old tunnel and everyone knows about it but you, and unless you read the book, well...you just won't ever understand it" fiasco. Tragic, what an awful thing to do to a movie with such potential. If you like mindless fake blood and gore, you'll love this. But if you have half a brain in your head then you will completely hate it. Stay away- far, far away.</t>
  </si>
  <si>
    <t>Before going any further, I have to admit that I only saw the first episode of this show. If I had the time, I might have considered watching it every week, if only to see how the season played out. However, it was very clear to me from the beginning that Martha Stewart's version of "The Apprentice" just doesn't "fit in." Martha Stewart made a career of being a happy homemaker, a domestic diva of the likes of Oprah Winfrey and Julia Child. It was only since her scandalous legal troubles and subsequent incarceration that her public image began to reflect the true roughness of her character. Sure, she was compelling for a while, and this entire series poses the interesting question of what it means to be a woman in business. Does she have to come off as cold and tough? Shouldn't she?&lt;br /&gt;&lt;br /&gt;But the truth was, by the time Stewart came out of prison, her attempts for a public comeback, though certainly warranted, were never going to seize viewers' interest for very long. Perhaps a true comeback would have worked had she returned home peacefully and waited a year or so after her often mocked ankle bracelet was removed. Instead, she frantically dove into overkill with 2 series at once, the other being her syndicated daytime series Martha, much like her old show, but more mainstream, with famous guests like Bette Midler. Of course, even at her peak Stewart was never mainstream, so it's too much to ask that American audiences immediately accept her foray into reality TV. Maybe America wants Stewart to make a comeback on her own rather than be the basis for it.&lt;br /&gt;&lt;br /&gt;The show was basically a tired retread of Trump's "Apprentice," which still holds my interest, depending on the tasks, the cast, and Trump's firing decisions (often controversial - likely for that reason). The letter bit was certainly not cliché but obnoxious in the least. The fact that Stewart never says, "You're fired!" - mentioned in the message board on this site - is particularly distressing. Producer Mark Burnett should be admired for dealing with Stewart's jail time honestly while trying to make her a hero, but the truth is that anyone watching can tell that she's basically trying to put on a show of being this nice businesswoman. Again never mainstream, Stewart lacks the agreeability and identifiability of Oprah Winfrey and the admirable, charismatic "toughness" of Donald Trump. Yes, this can be a gender-biased assessment of her character, but I mean it to be more about the nature of her business.&lt;br /&gt;&lt;br /&gt;It comes as no shock that Stewart has been fired, but I wonder if they really always intended it to only last for one season?</t>
  </si>
  <si>
    <t>Dr Tarr's Torture Dungeon is about a journalist who travels to an insane asylum to write about a new technique they use with their patients. However, the journalist soon finds out that things are not what they seem to be, and the asylum is being run by the patients, and the doctors are in cages. First of all, some parts of the film are just plain boring and just makes you want to fall asleep, and the interesting parts are interesting for all the wrong reasons(A guy who thinks he's a chicken, for instance). I have to admit that the story is actually pretty good, but the film itself bombs. The music of the film is really odd and like something you would hear in some insane comedy, and yes, there is a scene involving dancing chicken men, which pretty much made me want to shut off the screen. Watch this film at your own risk! &lt;br /&gt;&lt;br /&gt;Rated: R for Violence and Nudity.</t>
  </si>
  <si>
    <t>In Cold Mountain, North Colorado, near to the period of the American Civil War, the Reverend Monroe (Donald Sutherland) arrives in the small town with his daughter, the shy Ada Monroe (Nicole Kidman), due to health reasons. Ada meets the also shy Inman (Jude Law), and they fall in love with each other. With the beginning of the war, Inman becomes a soldier, and his great support to stay alive is the wish to see Ada in Cold Mountain again. Meanwhile, Ada meets Ruby Thewes (Renée Zellweger), a survivor of the war, who helps her in the farm and becomes her best friend. The story alternates present and past situations, disclosing a beautiful romance. I liked this film a lot. Having names such as Philip Seymour Hoffman, Natalie Portman and Giovanni Ribisi in the supporting cast, a magnificent direction of Anthony Minghella and seven indications to the Oscar, this movie does not disappoint. My remark is that there are some very important scenes deleted in the story and presented in the DVD. At least one of them, which show what happens with Sara, her baby and the three dead bodies in her farm, should not be deleted as it was. My vote is nine.&lt;br /&gt;&lt;br /&gt;Title (Brazil): 'Cold Mountain'</t>
  </si>
  <si>
    <t>A four-and-a-half-hour O'Neill play gets boiled down to a little under two, and much of that running time is devoted to actors with frozen expressions on their faces as they read their characters' thoughts in voice-over. It can work onstage, but it looks hilariously stilted in this soap-opera adaptation, which soft-peddles its heroine's bad behavior and never explains why she has so captivated so many men. Norma Shearer and Alexander Kirkland, overacting ludicrously, are outclassed by a naturalistic Clark Gable--he's the only one who makes the frozen-face technique work. It gets even funnier when Shearer's and Gable's son, a surly moppet, does the frozen-face shtick. There are also Frank Morgan's brother Ralph as an unsuccessful suitor, given to soliloquizing "poor Charlie!" over and over again, and a young Robert Young and Maureen O'Sullivan. By the time they show up, the voice-overs have largely been abandoned, and it plays as a ripe soap, with a sentimental fadeout that actually plays "Silver Threads Among the Gold" as background music. Robert Leonard's direction is stodgy and he shows little facility for reining in hyperactive actors. It's certainly entertaining--there's nothing else like it, unless you count Groucho's satirical parody in "Animal Crackers," or an old Mad Magazine satire that rendered Shirley Booth's sitcom "Hazel" a la "Strange Interlude". But it isn't good.</t>
  </si>
  <si>
    <t>Some of the posters seem less than gruntled because this is neither Mark Twain nor Rodgers and Hart but clearly it doesn't pretend to be either. You'll look a long time to find a greater Rodgers and Hart fan than me but Burke and Van Heusen weren't exactly chopped liver in addition to which they knew Der Bingle inside out and tailored some great songs - But Beautiful, Moonlight Becomes You, It's Always You, The Day After Forever, etc - to fit his highly personal style and here they come up with yet another fine - and unfairly neglected - ballad, Once And For Always, plus a couple of upbeat philosophy-lite entries in If You Stub Your Toe On The Moon and Busy Doing Nothing. The flimsy plot isn't meant to be taken seriously - why else make Merlin a heavy when in most, if not all, of the other versions he is more a friend/mentor to Arthur - so if you start wondering aloud why Sir Lancelot who has been sold to historians as the epitome of chivalry and uprightness metamorphoses into a schoolyard bully you're not going to get much fun out of what is essentially a fun movie. On balance it does what it sets out to do, entertain, so good luck to it.</t>
  </si>
  <si>
    <t>The acting is awkward and creepy, and not in a good way...at all. The writing, the dialogue, and the chemistry between the actors is horrible. Nothing makes sense and every close-up of an actor's expression or reaction lasts 3 or 4 seconds too long, making it seem like a Mexican Soap Opera (telenovela). Everything about the writing is unrealistic, and all of the actors involved make it that much worse with their campy interpretations of the script. Am I the only one who sees this??? To use the word cheesy to describe this Canadian disaster would be the understatement of the century. Did the director even watch the final cut before it was put on the air???</t>
  </si>
  <si>
    <t>This was an appallingly bad film! Ashley Rose Orr was horrible, she had none of Shirley Temple's charm AT ALL! Those ghastly smiles she would do when she scrunched up her piggy little eyes in a way that I think was 'supposed' to be cute and make the audience go - "aahhhh bless!" It just made me want to slap her. She must have simpered "oh my goodneth!" about a hundred times throughout the film. Also she could barely utter a sentence without accompanying it with a fake giggle. Horrible HORRIBLE film .. If I could rate it minus 10, I would. Don't waste your money on this piece of rubbish, go out and buy a genuine Shirley Temple film!</t>
  </si>
  <si>
    <t>This video contains an outsmart way to confuse and manipulate Americans about Islam. It's a pity that the people who did it really believe that American people is so dumb to believe in it, perhaps, as an American citizen, every person must protest against this kind of crap. If you want to know the truth about Islam, don't let nobody tell you... THE QURAN IS PUBLIC! you can read it by yourself and decide if what they say it's true or false...&lt;br /&gt;&lt;br /&gt;The video uses a lot of audiovisual strategies directed to manipulate and associate things that are not even related. The music used at some points prepare the public to hate what they see, even if they don't really understand what's going on in there. They use images that are misplaced from their original content.&lt;br /&gt;&lt;br /&gt;To end the comment I would like to make a reflexion... Don't you think you can do the same exact movie with every religion in the world?</t>
  </si>
  <si>
    <t>WARNING:I advise anyone who has not seen the film yet to not read this comment.&lt;br /&gt;&lt;br /&gt;If you plan on watching this movie DON'T! I warn you... this movie is TERRIBLY boring and basically horrifying, not in the Horror movie kind of way, to watch. I mistook this Piranha movie for another Piranha movie and when I had noticed I made a mistake I decided to watch this one anyway. I wish I wouldn't have. This movie is so horrendous and so intolerable in every piece of material that I couldn't bare to let anyone say this movie was halfway decent. For one thing, this movie should be called A Boring Talk About Wilderness instead of Piranha. They only show piranhas ONCE! At the same time, the way this film sounds so poorly heard, I got sleepy only 20 minutes into the thing. At the end my mouth was hung wide open and I stared gloomily at the blank TV screen. It is a VERY poorly directed and badly filmed piece of junk that I was afraid I brain dysfunction after watching it...</t>
  </si>
  <si>
    <t>Latter Days for me was a very moving film, it showed just how hard and disrespected the gay community really is. The film etherizes true passion and really explores the feelings of these two characters, the film holds a real depth of compassion for the gay community, as it really speaks out for the gay man/woman. Personally i think it's about high time that the homosexual community of all religions should no longer hold there head in shame, just for being there beautiful self. The film was very much of a eye opener for me as I could not believe how anti homosexual this world really is. Even at schools if a kid dislikes something they will refer to it as being "gay". I real hope that more film like this one are made, and that they are not just labelled as a "Gay" film but as a love story, as I believe that gay directors should stick up for themselves and tell their story through their eyes.</t>
  </si>
  <si>
    <t>Wow...I don't know what to say. I just watched Seven Pounds. No one can make me cry like Will Smith. The man is very in-tune with the vast range of human emotion. This movie was skillfully and beautifully done. Rare to find such intense humanity in Hollywood today. I would compare it to "Pay it Forward" and "Crash" as far as the show of both light and dark in such a raw way. Definitely sticks with you for a long time and gives you a lot to think about. I have a deep love for and passion about movies like this one. Not usually one for a "bad ending" but rather a truth seeker that embraces emotion, raw life and something more than the shallowness that exists in abundance all around. Therefore I do not mind a little pain at the end. It is true to life that there aren't always happy endings. Sometimes its just not the happy ending you think it should be. Many people were able to live happy lives though love and life of one was lost. If you are someone who looks a little deeper than the rest you'll love this movie!</t>
  </si>
  <si>
    <t>Saw it as critic at the 49. Internationales Filmfestival Mannheim Heidelberg.&lt;br /&gt;&lt;br /&gt;As every film that I know and Zelenka is involved in it is simply genious.&lt;br /&gt;&lt;br /&gt;I love his way of combining different stories and characters.&lt;br /&gt;&lt;br /&gt;His *Knoflikari* and the truly magic *Powers* (part of Regina Zieglers *Erotic Tales IV*) are definitely worth being checked out. Go and get it, folks!</t>
  </si>
  <si>
    <t>The acting was horrible and they got both of the sports wrongggg.......not only did they get the figure skating rules wrong, but also they rules of GIRLS Ice Hockey. In GIRLS ice hockey you cannot check. You also don't BLOCK for someone. Not all they girls are disgusting gross mean and big. I play hockey and I'm only 4'11 and have been asked to go to schools like the one in the movie. Also not all hockey players hate figure skaters. A lot of current girls hockey players were once figure skaters themselves. Also we skate A LOT faster then the ones in the movie. I was embarrassed by the movie it gave people the idea that we suck.......although i must mention that it is difficult to transition between the sports because of the toe pick on the figure skates.....also some of those twirly moves KAtelin was doing on the ice you couldn't do in a regular hockey game. She basically tripped the person, which is illigal. Its also unrealistic that she would get a HOCKEY scholarship when she figure skates. That really made me angry that scholarship would normally be used to someone who could benefit the team.</t>
  </si>
  <si>
    <t>I just watched this movie with a few friends they said I had to see it but from the beginning i knew it was going to go from bad to worse. So I can only give this movie a 1 because the effects that were used were so poorly used and thought out that anyone can see that there were no "real" ghosts. I feel the worst part was this so called "old haunted house" contained a whole bunch of new items and a few "convieniently placed items" I could have thought up effects that would have looked much better than a chair being flipped over by an unseen ghost (or should i say wire). Then later when they review the tape of the chair flipping it flips in a different way. Uh Oh thats a big continuity error. If this was a truly good movie then they would have caught that and all of the other "old house" items. This movie is like a rip off of house on haunted hill and the Blair witch project all rolled into one poorly thought out and assembled movie. I would be ashamed to put out something with that bad of acting, effects and cheap video shots of the girls chests and how convenient the camera falls when something "paranormal" happens. This movie is an insult to people who are out there actually looking for ghosts and getting real ghost footage on tape.</t>
  </si>
  <si>
    <t>What a cast...and what a waste of it. Seriously, when a movie has Gabriel Byrne, Jamie Foxx, Thandie Newton, Stuart Townsend, Hal Holbrook, Melanie Griffith and Sylvester Stallone in it you would expect some quality. The movie is however one big mess with a unlikely story that can't seem to stop putting twist and turns in it. Yeah, I think that they thought they were really being clever with all of it.&lt;br /&gt;&lt;br /&gt;The story is not only messy and unlikely, it also isn't exactly terribly original. It uses elements from earlier and much better poker game based movies. But to me it were really the many pointless twist and turns in the movie that did it. It made the story such an unlikely one to watch. On top of that the script remains filled with a lot of holes silly poker game errors and things that just don't make an awful lot of sense. Why would any one above all things want to play against a card player that is known as the best cheater in the game. This is what the movie is about and builds up to but just didn't ever made a lot of sense to me.&lt;br /&gt;&lt;br /&gt;Despite that the movie has a great cast, it still feels as if most actors were miscast in their roles. I don't know what it is about Stuart Townsend. He is a good actor but in most roles he plays he always feels out of place. Perhaps it are his looks, I don't known. This basically also was the reason why he got replaced in "The Lord of the Rings: The Fellowship of the Ring". Also Thandie Newton isn't much good and actually quite annoying in her 'strong' female role. And what was the point of having Melanie Griffith in this? Oh, I guess I could go on about the movie its casting and could complaining even some more about the way too limited screen time the Jamie Foxx character gets but I guess you get my point by now.&lt;br /&gt;&lt;br /&gt;Damian Nieman just isn't much of an original writer/director and on top of that he also doesn't handle his own material very well. Scenes often feel disjointed, it tries to put in way too many characters and everything about the movie is shallow and in a way predictable. On top of that the movie features some bad editing at times, which also doesn't help to make this movie look like one seamless whole. The movie was also one major box office bomb and no wonder that Damian Nieman hasn't made a movie ever since.&lt;br /&gt;&lt;br /&gt;A too big mess to make you enjoy this movie.&lt;br /&gt;&lt;br /&gt;4/10</t>
  </si>
  <si>
    <t>Honestly, how hard can it be to make a good remake? Obviously pretty hard! I was soooo excited to see this because I loved the original, and my friends go and see it and tell me it really sucks. Well, I finally see it and I was sooo disapointed. Ok, the shower scene was more realistic...that's why I gave it a 3. Otherwise, it did suck. Vince Vaughn does a terrible job playing Norman, he's just too dense or something. I don't know, it was just terrible. Don't see it!</t>
  </si>
  <si>
    <t>I saw this short film on the dvd for Ridley Scott's film, The Duellists. There was no introduction by Scott before the film, it just started right up.&lt;br /&gt;&lt;br /&gt; Boy and a Bicycle is hardly an example of Ridley Scott's other work, it bears no resemblance. The film shows a boy, played by Tony Scott, riding around on a bicycle. Guess what? That's pretty all that happens. The boy rides around, rambling on and on with pointless, confusing dialogue. The film was shot in black and white, and since it was directed by Ridley Scott, I expected some cool cinematography or visually-striking sets. Instead, I was treated with nothing. This film isn't even good for a first effort. However, I recommend that any fan of Ridley Scott should check it out at least once.</t>
  </si>
  <si>
    <t>This is a simple tale but it feels very manipulative. It lacks pathos for it does not leave a room for imagination or a personal thought or time for reflection.&lt;br /&gt;&lt;br /&gt;The animation is well done but I feel like it is too presentational. I would have preferred more images from behind, more space in the background and maybe then this would not feel so kitsch to me.&lt;br /&gt;&lt;br /&gt;But for a Hollywood style film it works OK but it is very derivative of Aardman films and this is bothering to me. Perhaps a longer film will test if this maker can do without the voice-over.&lt;br /&gt;&lt;br /&gt;I think the voice over is too glib.</t>
  </si>
  <si>
    <t>Set in South Africa, a young black guy tries to land a part in a 'gangsta' movie. But with no knowledge of street life, he's told to find out what that life is really like or he won't get the part. He manages to work his way into a gang led by an old friend of his from school and his chances of appearing in the film decline as he commits crimes to be accepted. But for the gang's leader, the burgeoning disaster of his new friend's life suggests a golden opportunity to do something better with his own.&lt;br /&gt;&lt;br /&gt;While that may sound relatively interesting, it's anything but. The first half of it is incredibly meandering and tedious, while the "hijacking" only takes place towards the end with some very poorly executed low speed car chases. In those "chases", only two police cars are used, both of which are early 90's Nissan Sunny's. Not only would these be rather cheap to pick up (and I find it rather hard to believe they'd be using such mundane old cars in South Africa in the year 2000), but as far as I can remember, there's only 2 involved and none of them get a scratch once. The car chases are very badly shot, with distant and badly timed camera angles and minimal traffic on the roads, and they're all over in around 2 minutes at maximum as you're supposed to believe that a very small kid is actually a highly skilled driver who can easily evade the police despite the driving being pedestrian and utterly unexciting. This now leads me onto the characters and the acting, which are equally bad. The aforementioned kid who drives the car, looks about 13 years old and supposedly is extremely skilled at losing the incredibly inept police. Everybody else is equally unconvincing, so much that they even look bored at times themselves.&lt;br /&gt;&lt;br /&gt;At the closing scene of the movie, our main character ("Sox Moraka") is asked by the gang leader to steal a car from a car park. While having trouble opening it, the Police arrive and ask him what he's doing and he replies by telling him it's their car. After a brief argument they try to arrest him and he then holds the Police at gunpoint and jumps back in their car. After he's in, the Police return fire and in turn he gets wounded. After another pathetic chase sequence, they decide to abandon the car and set it alight to destroy any evidence. What follows here is one of the most downright laughable and hideously awful special effects I've ever seen. When the car "explodes", superimposed flames suddenly appear from every window with awful sound effects that aren't even in time. It's so badly done and so phony looking that it's hard to even put it into words, and really needs to be seen to be believed. If you watch it in slow motion it looks even funnier. I've seen better effects than this in murder reconstruction documentaries. The car is a Volkswagen Golf MK2 GTi. Something that wouldn't be worth a huge amount at all, and they seriously couldn't afford to destroy it with a real explosion? I'd love to know how large the budget for this movie was. It feels so cheap that I'm surprised it made it outside of South Africa, and even more surprised it made it to a DVD release.&lt;br /&gt;&lt;br /&gt;I know it's not a big budget Hollywood production. I know it's meant to depict gangs in impoverished townships of South Africa who steal cars from the middle class in and sell the parts on the black market, but with the laughable effects, poorly executed car chases, awful acting and ludicrous characters, any sense of reality is completely lost.&lt;br /&gt;&lt;br /&gt;Overall, I most certainly do NOT advise you to watch this. If you want to have a laugh and see one of the most poorly done, low budget messes of amovie ever created, then I'd recommend it for that, and only that.&lt;br /&gt;&lt;br /&gt;It is a wretched, poorly made, poorly edited, poorly paced and tedious piece of low budget drivel that fails on all counts. I've seen many South African movies, including lots of cheap NuImage/Nu-World action pictures, and despite their cheesiness, they're far better than this on all counts.</t>
  </si>
  <si>
    <t>This may not be the worst comedy of all time, but it's close. The producers of this movie stole an hour and a half of my life, and I want it back!&lt;br /&gt;&lt;br /&gt;Chris Kattan is funny for about 10 minutes. His high pitched voice and mad flailing start to get old, and then you realize that the rest of the movie is much worse. He falls into a long line of former SNL-ers that have attempted movies. Some have been brilliant, some have failed miserably. There's not much middle ground in this category. Although Chris Farley was brilliant, and then okay, and then not so funny, and then dead...so I suppose he hits the entire spectrum in one career.&lt;br /&gt;&lt;br /&gt;Avoid this movie like the plague.&lt;br /&gt;&lt;br /&gt;c</t>
  </si>
  <si>
    <t>I only went to see this movie because I have always liked Kevin Costner. I felt that Ashton did a great job in the Butterfly Effect. Unfortunately, even though these two actors were/are capable of good if not great acting moments some of that was missing here. Some of the scenes were just not believable and didn't have enough story line support.&lt;br /&gt;&lt;br /&gt;Though the movie claims influence from the hurricane Katrina aftermath, there was very little (none) to that effect in the movie.&lt;br /&gt;&lt;br /&gt;Overall, I liked the fact that the movie brought forward some of what goes into saving lives from a water perspective.&lt;br /&gt;&lt;br /&gt;The special effects were pretty good and more than a little intimidating. Not sure I'll ever go deep sea fishing again...&lt;br /&gt;&lt;br /&gt;I expected a little more emotion in the film than what was presented.&lt;br /&gt;&lt;br /&gt;Definitely a movie that could've been seen on DVD.</t>
  </si>
  <si>
    <t>One of Starevich's earliest films made in France is possibly his only political satire. The story of The Frogs Who Wanted A King mirrors its title as a group of high "croakers" feel that democracy has gone flat so they demand a king from Jupiter to rule their land. When he sends down a stump, the frogs ask for another king, saying the stump is but "political timber." Jupiter sends down a hungry stork this time whose frog lusty eyes devour the town's residents. As the original "croaker" is about to slide down the stork's beak, he speaks his moral: "let well enough alone." This film features a few beautiful crowd scenes of dozens of puppet frogs. Starewicz tricks the audience into believing they are all moving at once by keeping the background in constant motion and animating only about six frogs or so at one time. The slightly corny dialogue and problems with lighting in a few places diminish the quality of repeat viewings, however its historical significance in Starewicz's life make it of importance to watch. His feelings towards government immediately following his flee from Russia are likely expressed in this film. In addition, the technical accomplishments of animating so many characters at once in a stop-motion film is astounding.</t>
  </si>
  <si>
    <t>...well, pop this into the DVD, waste an hour and a half of your life that you will never get back, and find out.&lt;br /&gt;&lt;br /&gt;Acting? What acting? &lt;br /&gt;&lt;br /&gt;Production values? ...Production? ...Values?&lt;br /&gt;&lt;br /&gt;Story? Don't get me started.&lt;br /&gt;&lt;br /&gt;After many years of posting on IMDb, I never thought I would see a film so bad that I truly wished for a lower rating than one. I always have found at least a reason or two to see merit - if only in the intent or the effort of the writer, the director, the cast, or the producer?&lt;br /&gt;&lt;br /&gt;In this case, they're all the same guy (!) who really needs to get a handle on the fact, at least as demonstrated by this worthless waste of video tape, that he has no talent. I mean it would be a reasonable excuse if this were some junior high schooler's "production" for his first cinema class, but the referenced "artist" behind this dreck was twenty-six at the time of this miscarriage. &lt;br /&gt;&lt;br /&gt;Just how did this ever get made? Who in their right mind ever wrote a check for this? Moreover, don't let the box cover fool you: there's not even anything that remotely resembles a good sex scene or any good "exposure" of the hunk on that cover.&lt;br /&gt;&lt;br /&gt;Two final items: there was one second when this "film" had redeeming value: the aforementioned "talent" gets roundly punched out by his lover. I cheered! And, I did learn one thing from this "film.". There are times when something is so very bad that it is, indeed, truly very funny. But not in any comical manner; it's just sadly humorous. Very sadly humorous.</t>
  </si>
  <si>
    <t>THIS FILM IS LAME, LAME, LAME!!!!! It takes a lot to bring me to over-exaggeration about a movie, but this movie stunk up my house!! I haven't even finished the movie yet and I had to stop to comment on how bad this movie is. I'VE NEVER DONE THAT!! As a consumer, do not spend your money on this film. Wait until it comes out on a cable channel or something. It's barely TV worthy. I REALLY HATE TRASHING A MOVIE, BUT THIS MOVIE IS TRASH! Barely above porn. Should have and X rating! Good plot, some frontal nudity (if that floats your boat), but HORRIBLE high school level acting. Don't know how this movie received distribution. (Must have been a contractual thing.) Really, if you really like watching good movies, don't waste you time with this one. From one movie lover to another. YOU WILL BE MAD AT YOURSELF! Let me say this as well, if you've been through something like this perhaps you can relate and it will have some value for you. In that case I say watch it, you may take something away from it, if not just seeing something that's happened to you being acted out by someone else (has therapeutic value).</t>
  </si>
  <si>
    <t>My teacher taped this and showed it to us in Child Care to demonstrate how teen pregnancy affects people. It just demonstrated how teen pregnancy affects a childish jock not properly educated on how sex works and a whiny, unloved girl who throws fruit when angry and couldn't tell she was with the wrong man even if he wore a sign stating he was such. I wouldn't be surprised if the father of the baby had about eight girlfriends in the first edition of the script. Stacy's (the carrier of the baby) mother is a riot. She is oblivious to the fact her daughter is past the age of four and is seemingly unshaken when people spy on her through her dining room window. Bobby's (the father) best friend's name is Dewey, and is an obvious rip off of Sean Penn's character in Fast Times at Ridgemont High. This movie is horrid, simply because none of the characters are believable. Thank goodness it's only made for TV, limiting the public's chances of viewing it.</t>
  </si>
  <si>
    <t>Far richer in texture and character than even the classics from the 30's and 50's. George C. Scott was born to be Scrooge, just as he was born to be Patton. Mr. Scott will be known as one of the greatest actors of the 20th century. The character of Scrooge as played by Mr. Scott seemed to jump off the screen. Scott as Scrooge brought an richer, more robust, yet a more deeply moving Scrooge to the screen than any of his predecessors in the role of the meanest man in 18th century London. Mr. Scott seemed to bring Scrooge to a more personal, understandable yet highly conflicted level; his role was acted with the great authority Scott always bring to the screen: yet his usual bellicose voice would sometimes be brought to a whisper, almost as a soliloquy, as he would berate the Christmas holiday in one breath, yet reveal his own human frailty in his next line. He could portray the sour and crusty Scrooge, and a misunderstood, sympathetic Scrooge all in the same scene.&lt;br /&gt;&lt;br /&gt;Truly a remarkable performance by a giant of his generation.</t>
  </si>
  <si>
    <t>For those of you unfamiliar with Alisdair Sims, he is of course THE definitive Scrooge of all them Christmas Carol movies. (Me? I guess I'm REALLY bad.. I haven't actually seen the darn thing). I guess those who HAVE seen Christmas Carol and so used to his character might find The Bells of St. Trinians rather surprising. You see, in this movie, Sims has two roles. One, he plays a heavy better, and in the other, he's in drag as a headmistress for a private girl's school! So once you get that through your thick skull, this movie offers plenty of delights. The plot is deals with the way the school tries to make some desperately needed money through a horse race. It's actually a little more complicated for the small kids to handle, but I think they would be preoccupied with their antics, and with the horses to really notice. The adults too might get tripped over all the thick accents being thrown around as well. But again, the story is reasonably light, the action crazy and frenetic, for one to really notice. PS, the kids all look like they come from the Eloise school of cuteness.</t>
  </si>
  <si>
    <t>Dull, cheap sci-fi thriller, made with an almost total lack of conviction (a control room full of computers and other devices used to receive and decipher messages from outer space is run by only ONE MAN, and is VERY poorly guarded at night), and full of campy sound effects. Christopher Lee is not only wasted, but he also gives one of his few "I'm here strictly for the money" performances. (*1/2)</t>
  </si>
  <si>
    <t>Clint Eastwood plays a wounded Union soldier found by a girl from a Confederate boarding school and he's taken in and nursed back to health instead of turned over to Confederate soldiers. Seems that the women-folk at this place have ulterior motives. Geraldine Paige, the headmistress, justifies not turning him into the Confederacy and even passes him off as her cousin. Of course when the man gets to feeling better he becomes quite the lady's man and is pretty much making the rounds, but when he gets busted he REALLY gets busted, in fact so badly he gets his leg cut off, but it's for his own good, of course, not out of retribution. Things get carried a bit further though when certain women don't get what they want. I haven't seen this for years and it still has a certain creepiness to it that by today's standards is still pretty strange. Not typical Eastwood at all. If you haven't seen this one it's worth seeing. 8 out of 10.</t>
  </si>
  <si>
    <t>I was pretty surprised with this flick. Even though their budjet was obviously lacking still you have to be impressed that this movie took 7 years to make and still turned out good. The acting was pretty impressive and the story really captivated me. My only complaint would be that the ending really was a little too abrupt for my taste. But hey if your audience is left wanting more then this movie has succeeded.&lt;br /&gt;&lt;br /&gt;I would really recommend anyone in Hollywood to look up Antonella Ríos who is an excellent Spanish talent (something hard to find now days with all the bad novela over acting). Antonella Ríos truly is a star on the rise.</t>
  </si>
  <si>
    <t>I went to go see this at the Esquire Theatre in Cincy, OH, and - I hate my life now.&lt;br /&gt;&lt;br /&gt;Christopher Reeves would have been a more believable boxer.&lt;br /&gt;&lt;br /&gt;As a film it was painful, but seeing Bret Carr in person was to see desperation at its pinnacle.&lt;br /&gt;&lt;br /&gt;My favorite part of the movie was seeing BC slammed in the face with what appeared to be a "C" battery. The jury is still out on this. It was from a dildo and it was in slow-mo. Yep.&lt;br /&gt;&lt;br /&gt;"Shoot the left side of the face only...people become famous by demanding things!" - Bret Carr B. Carr donned a Chicken Suit for a bit of reverse psychology, roaming the streets of Clifton bashing his own film. He should. This is correct to bash the film.&lt;br /&gt;&lt;br /&gt;My soul felt chafed after this movie.&lt;br /&gt;&lt;br /&gt;Bret Carr is not charismatic enough to be the leader of a cult, or smart enough for that matter. That is the feeling you get from the What the Bleepesque trickle of brainwashed, impressionable neo-yuppies that came to see this Bret Carr Piece of Work.&lt;br /&gt;&lt;br /&gt;It's an emotionally draining experience just thinking about writing about this film, so goodbye.&lt;br /&gt;&lt;br /&gt;-Anonymous</t>
  </si>
  <si>
    <t>The film begins with Vincent Price about to begin his performance as a magician. However, mid-way through the very successful show, the police come and shut him down. It seems that his old boss had cheated him out of the tricks Price had created--even those he made on his own time at home. As a result, Price justifiably kills the evil man. The problem is that while the viewer understood why Price killed and most probably thought this was a GOOD thing, because Price was a bit mad, he just couldn't stop at one (sort of like eating Lay's Potato Chips).&lt;br /&gt;&lt;br /&gt;The film was full of very creative and spectacular magic tricks (including a huge circular saw and a crematorium for the shows), great plot twists as well as exciting action. One thing you can't say about this film is that it is dull. While it's also far from subtle, it is fun throughout, though and well worth a look.&lt;br /&gt;&lt;br /&gt;Had I never seen Vincent Price's version of HOUSE OF WAX, I probably would have liked THE MAD MAGICIAN a lot more and scored it an 8 or 9. That's because while THE MAD MAGICIAN is a wonderful film, it's highly reminiscent of the film that preceded it (HOUSE OF WAX). The bottom line is that since HOUSE OF WAX was so successful, the formula was re-hashed in the follow-up film. Both were made in 3-D, both have a plot where Price has every justification to kill but he can't stop once he's committed the first and both are great fun to watch. The biggest differences, and there are few, are that HOUSE OF WAX was in color and was more of a horror film and THE MAD MAGICIAN was definitely more of a mystery.&lt;br /&gt;&lt;br /&gt;My advice is to see this film AND HOUSE OF WAX (the Price version only). They are both terrific 1950s horror films.</t>
  </si>
  <si>
    <t>I'm not from USA I'm from central Europe and i think the show is amazingly good. It can be easily compared with married with..children. My title says that it isn't show for conservative public. I mean i'm not so liberal but it may be slight difference between European conservatism and us cons. Anyway, show is starting to be very popular in our area and it's very bad that it contains only two seasons. Last episode opens many continuous and funny moments. Anyway I and many peoples would be glad if that would continue playing. The last thing i'm thrilled about this is some moral education very nice packed into humorous scenes. I mean i have seen many comedies that has over two and even more minutes of very sad in tragic scenes that absolutely don't fit into comedy. War doesn't contain something like that and is made for laughing. It's like The Simpsons and married whose also don't have any sad or even unfunny moments. I'm apologizing for my awful knowledge of English but I still hope that You will understand what I meant.</t>
  </si>
  <si>
    <t>What a waste of great acting talent. This is a shame because with Catherine Deneuve, Mathieu Amalric, Emmanuelle Devos, Chiara Mastroianni, and Melvil Poupaud (not to mention others less well known in America) that's a lot of acting talent to waste. This film by Arnaud Desplech was a terrible disappointment. After having enjoyed his "Kings and Queens" and this film left me completely bored and frustrated to the point where I actually left before the movie ended. The movie wandered around its central storyline (involving Catherine Deneuve's illness) getting sidetracked by every peripheral storyline and supporting character that appeared on screen. The movie also gave us too little character development to understand why the different characters disliked each other so much (this was a story of family dysfunction) so that the dearth of coherent narrative became even more critical. Finally, the soundtrack (which ranged from hip hop to Bach to Mendelhson's Midsummer Night's Dream) was at odds with the emotional temperature of the movie and further obscured any emotion the viewer should have been feeling at the time. The photography (the director often began scenes with a mainly dark screen, where our only sight is through a small opening, making feel as if we are watching through a peephole, that then expands) was also pretentious and inscrutable.</t>
  </si>
  <si>
    <t>This is a brilliant documentary that follows the life of Herge and his creating TinTin. Its based around a series of interviews conducted in 1971, and covers every thing from his early life and "Nazi collaboration" to the final moments of his life.&lt;br /&gt;&lt;br /&gt;Brilliantly edited, very cinematic and fast paced enough to not get boring. This film will give you a new appreciation for the work of Herge.&lt;br /&gt;&lt;br /&gt;The film makers make the film more than just another documentary. Using the latest state of the art technology and for a change putting it to good use.&lt;br /&gt;&lt;br /&gt;Recently more and more documentaries have been making it to cinemas. But this one as to be amongst the best...</t>
  </si>
  <si>
    <t>While the camerawork was certainly "funky" - perhaps one dutch-roll short of "stoned" - the premise of the film was fantastic. It really took a scathingly satirical (in the true traditional of Hal Hartley) look at God, Jesus and Devil. The interaction of Jesus and Satan provides some hilarious scenes... Even the monologues of Jesus were great - this was by far the best Jesus I've even seen. So laidback, Zen-like, Son-of-God-ish but still such a nice guy. On one level this is a very general look on the paradoxes of Christianity, but yet there is still a personal level, where you can relate to Jesus Christ without having a God-Complex (thanx to Martin Donovan and Hal Hartley).</t>
  </si>
  <si>
    <t>I hate to be too critical, but this one really was bad. I like the Baldwin brothers, I just wish there was more talent evenly spread between them. I did like the general plot, but there was just too much 'trying' and not enough actual 'doing' as far as quality acting was concerned. &lt;br /&gt;&lt;br /&gt;My favorite character out of the whole thing was bald cop. He reminded me of Dmitri Valtane ( Jeremy Roberts, I believe ) from Start Trek 6: Undiscovered country. Just, without the hair.&lt;br /&gt;&lt;br /&gt;If you have Hollywood Video's MVP program and are really trying to get your money's worth, then through this in with one of the three MVP movies you pick up. It's worth it for a few laughs.&lt;br /&gt;&lt;br /&gt;The single most impressive special effect in the whole show is the sound of Stephen Baldwin's rifle firing. I suppose that lets you in a bit on the quality and excitement of the rest of the show.</t>
  </si>
  <si>
    <t>OK i have seen Hershall Gordon Lewis movies before but this one really takes the cake,its really gory and gross,not to mention disgusting the way the strippers are done in,I'm talking bad acting that makes plan 9 from outer space look like hamlet,the only saving grace is the late great Henny Youngman as the strip club owner,yeah take my wife..., please.the stripteasers are real sexy for 1972,i believe they used this same plot again in the Roger Corman movie;stripped to kill in 1987.i did enjoy the earlier H.G.Lewis flick 100 maniacs,which was a mini masterpiece of sorts,but bad acting,no awards here,but be aware this is a splatter movie that paved the way for Friday the 13th,and saw.in one disturbing scene a half naked stripper has her butt spanked with a meat tenderizer.ugh!morbid stuff here.H.G. Lewis strikes again. 2 out of 10.</t>
  </si>
  <si>
    <t>I think Samuel Goldwyn was trying to accomplish two things in this film. First the film is a homage to Jascha Heifetz, considered to be the best violin virtuoso of the past century. Secondly having brought to the screen the Dead End kids with his film of the same title and seeing them sign with Warner Brothers, he was trying to create a second gang of appealing urchins. &lt;br /&gt;&lt;br /&gt;Though the film was good there certainly was no demand that the kids from this film be reteamed for another feature. &lt;br /&gt;&lt;br /&gt;Leader of the gang is Gene Reynolds who at one time played the violin, but now leads a street gang of disreputable urchins. His stepfather, Arthur Hohl, breaks the violin his late father gave young Reynolds and threatens to send him to reform school over the feeble protests of his mother Marjorie Main.&lt;br /&gt;&lt;br /&gt;Young Reynolds happens to stumble onto a music school run by the old music maestro himself, Walter Brennan and his daughter Andrea Leeds. They take him in, but they have their financial problems with a lot of creditors led by Porter Hall.&lt;br /&gt;&lt;br /&gt;This film is mostly to be seen today because it's a chance for classical music lovers to see and hear Jascha Heifetz who as you gather is the solution one way or another to everybody's problems. Joel McCrea is in this film also, but has a rather colorless part as Andrea Leeds boyfriend. &lt;br /&gt;&lt;br /&gt;Besides Heifetz, one thing the film does do is touch on, albeit gingerly on the topic of child abuse and battered spouses. Arthur Hohl is one mean man and Marjorie Main is very clearly a much battered wife.&lt;br /&gt;&lt;br /&gt;The kids in the cast do well, Reynolds, Tommy Kelly, Terry Kilburn and a young girl under the name of Jacqueline Nash who grew up and performed as Gale Sherwood, nightclub partner to Nelson Eddy. She had a nice soprano even as a child.&lt;br /&gt;&lt;br /&gt;But it's Heifetz you see the show for.</t>
  </si>
  <si>
    <t>This was a very entertaining movie and I really enjoyed it, I don't normally rent movies like these (ie. indie flicks) however, I was attracted to the film because it had an incredible cast which included Jamie Kennedy, whom I have loved since the Scream trilogy. The movie director took a risk (and it is a risky risk) in telling the lives of many (and I mean MANY) different people and having the intertwine at various intervals. Taking that risk was a good idea because it's end result is an exceedingly good film. &lt;br /&gt;&lt;br /&gt;The film has a few MAIN characters; Dwight (Jamie Kennedy) - a disgruntled fortune cookie writer whose relationship with his girlfriend is on the rocks because of an argument. Wallace Gregory (John Carroll Lynch) - an airplane loader/technician who has a love for all living things (except, perhaps meter maids) and who despite his good heart has an increasing amount of bad luck. Cyr (Brian Cox) - the owner of a Chinese restaurant/donut shop who is a germaphobe and because of is his fear of germs places his assistant/cook Sung -(Alexis Cruz) under pressure to keep up with his phobia. Ernie - (Christopher Bauer) is married to Olive - (Christina Kirk) who he is convinced is trying to; stop him have fun, look ridiculous, go insane, and not live a normal life. They begin to have petty and almost crazy arguments and Olive seriously begins to have doubts about Ernie. Gordon - (Grant Heslov) is a man whose life isn't going very well, as bad things begin to add up in his life he decides to take it in hand. Mitchel - (Jon Huertas) is convinced that Gwen - (Alexandra Westcourt) is the girl of his dreams and that they are destined for each other, though she is more skeptical. He attempts to woo her every chance he gets and he certainly makes attempts! Johnston - (Michael Hitchcock) has just been fired from his job and has doubts about his role as provider, he takes another job that he just isn't suited for. His wife Annelle - (Arabella Field) is comforting through out his job loss experience until she learns that Johnston wasn't quite the loving husband she thought he was.&lt;br /&gt;&lt;br /&gt;All in all I definitely suggest this movie!&lt;br /&gt;&lt;br /&gt;-Erica</t>
  </si>
  <si>
    <t>While Hollywood got sort of stagnant during the few years after WWII, England developed a very prolific film industry. In "The Man in the White Suit", inventor Sidney Stratton (Alec Guinness) creates a suit that never gets dirty. Unfortunately, this means that certain other businesses are now likely to go out of business! How can Sidney deal with this and maintain his dignity? This is an example of one of the great movies in which Alec Guinness starred before he became Obi Wan Kenobi. It's a good look at the overall absurdity of the business world. If you're planning to start any kind of business, you might want to consider watching this movie.</t>
  </si>
  <si>
    <t>Note: I've tried not to give away any important plot twists (or the ending) but if you're concerned about that, please think about viewing the film before reading further--Thanks!&lt;br /&gt;&lt;br /&gt;This was obviously a fairly high budget production, released by Paramount. The story follows the (supposedly true)exploits of hiway-man Jack Shepard in 1700's London. He was a locksmith who got blackmailed into a life of crime by the nefarious "Thief-Taker" to save his brother's life. After being double crossed by the Thief-Taker, we turns into a sort of Robin Hood type figure and gains the support of the common folk. He proceeds to make escapes from several prisons (including the infamous Newgate) as well as having time to "entertain" numerous noble ladies.&lt;br /&gt;&lt;br /&gt;I really enjoyed the film, even though the plot was a bit predictable. The film was shot in Glencree and Wicklow Ireland and the sets were very well done and seemed realistic. I think Clavell captured the bustling atmosphere of London in the 1700's quite well and I enjoyed his creative use of camera angles. And, unlike many films depicting this period, Clavell pulls no punches in showing us the deplorable conditions in which the poor lived (in one scene several folks fight over a meat pie that has rolled through the filth in the street).&lt;br /&gt;&lt;br /&gt;Overall, I really enjoyed this film. I will admit that it lacks the wonderful scenery and underlying political commentary that Clavell's next film The Last Valley has (a parable to the Vietnam War), but it still merits a viewing or two. It is regrettable that it has not ever (to my knowledge) been released on video or DVD.</t>
  </si>
  <si>
    <t>This is a fascinating documentary about a 15 year old black lad who is accused of murdering a tourist in Florida and the subsiquent court case that follows. What this film shows is how corrupt the American police system is and how easy it can really be to convict an innocent man and how a senile old fool who thinks one black man looks very much like another and sod it if he rots in jail because i said he was the man who murdered my wife.The star is the defence lawyer who is brilliant at not only his job in court but he also did he what the police should have done all along. Fascinating stuff. 7 out of 10.</t>
  </si>
  <si>
    <t>"Idiocracy" is the latest film to come from Mike "Office Space" Judge, and it certainly follows a similar theme of that film in the fact that it is an observation of stupidity and how mediocrity can overcome adversity... relatively speaking. It is a story about Joe Bauer (Luke Wilson), who is, quite literally, the most average guy in existence. Joe, and a prostitute named Rita (Maya Rudolph), become the test subjects for a military project of a hibernation chamber. They were to remain suspended for only one year, but due to lack of oversight, Joe and Rita are forgotten about and accidentally wake up 500 years in the future.&lt;br /&gt;&lt;br /&gt;Here's the scary part: This film explains, in a very realistic and plausible way, how the entire population of 2505 became absolutely retarded. With no natural predators, the evolution of the human species does not necessarily favor the quickest, smartest, and strongest people for progression of genes... just the people who breed the most. Unfortunately, those people happen to be welfare-sucking, trailer trash idiots who breed like rabbits. This abundant reproduction of the stupid people has caused an adverse effect on societal growth and now Joe and Rita are the two smartest human beings on the face of the planet. If it helps, imagine the entire population as just a hybrid of rednecks, jocks, cholos and hoochies. Seeing this nightmarish dystopia, Joe learns of and attempts to track down a time machine to see if he and Rita can get back to when they came from, and that's basically the whole plot.&lt;br /&gt;&lt;br /&gt;But despite how one-dimensional I may make it sound, this movie is higher brow than you can fathom. Nuances are everywhere and anyone can see glimpses (warning signs, if you will) of modern day dumb-ciety permeating facets of everyday life and turning it into the train wreck on display in "Idiocracy." The film has some truly awesome showcases of realistic retardedness put on a pedestal. I don't want to give anything away and ruin jokes for you, but let's just say that it is pretty thorough. I can see how some would say that it is just a lot of toilet humor, but it, odd as it may seem, has a purpose; to show how dumb and crass these people are.&lt;br /&gt;&lt;br /&gt;This film, unfortunately, is destined to see the same fate as its predecessor, "Office Space"; no one will see it in theaters, but everyone will brag about discovering this awesome/funny movie when it comes out on video. My only complaint for the film would be that the flow of the narrative sometimes gets broken so they can do a Hitchhiker's-Guide-to-the-Galaxy type exposition on how things got to be where they are, but it is a necessary evil and is implemented better here. Other than that, good characters, funny jokes, and better-than-average social commentary wrapped up in a funny bow.&lt;br /&gt;&lt;br /&gt;Final Note: If seeing our youth becoming gang-banger wanna-be's, acting like redneck/ ghetto trash and being proud of it... if you are educated and cultured in anyway and can see how our country is spiraling out of control into an abyss of stupidity, for god sakes, watch this movie.</t>
  </si>
  <si>
    <t>A very tired looking Burt Reynolds plays a mercenary battling his former employers for some gizmo these non-heroes plan to sell to "the Iranians." Low-rent video nonsense by the producers of "Silk Stalkings" offers some decent action footage and a lot of ineptly staged "drama"...a lack of logic and truly dreadful dialogue are the defining aspects, although the final twists and allegiance shifts could've been a nifty end to a better movie. Burt still has presence, although it also means you notice more when he mouths insultingly half-baked "one-liners".</t>
  </si>
  <si>
    <t>A sequel to (actually a remake of) Disney's 1996 live-action remake of 101 Dalmations. Cruella deVil (Glenn Close) is released from prison after being "cured" of her obsession with fur by a psychologist named Dr. Pavlov (ugh!). But the "cure" is broken when Cruella hears the toll of Big Ben, and she once again goes on a mad quest to make herself the perfect coat out of dalmation hides.&lt;br /&gt;&lt;br /&gt;This movie is bad on so many levels, starting with the fact that it's a "Thanksgiving family schlock" movie designed to suck every last available dime out of the Disney marketing machine. Glenn Close over-over-over-over-acts as Cruella. With all that she had to put up with in this movie -- the lame script, the endless makeup, getting baked in a cake at the end -- I hope they gave her an extremely-large paycheck.&lt;br /&gt;&lt;br /&gt;(Speaking of which, where in the world are you going to find a fur coat factory, a bakery with a Rube Goldberg assembly line, and a candlelight restaurant all located within the same building -- as you do in the climax of this film?) Of course, the real stars of the movie are supposed to be the dogs. They serve as the "Macaulay Culkin's" of this movie, pulling all the stupid "Home Alone" gags on the villains. (Biting them in the crotch, running over their hands with luggage carts, squirting them with icing, etc., etc., etc., ad nauseum.) I have to admit, the dogs were fairly good actors -- much better than the humans.&lt;br /&gt;&lt;br /&gt;Gerard Depardieu is completely wasted in this movie as a freaked-out French furrier. The two human "dog lovers" -- rehashed from the earlier film, but with different actors -- are completely boring. When they have a spaghetti dinner at an Italian restaurant, the movie cuts back and forth between the two lovers, and their dogs at home, watching the dinner scene from "Lady and the Tramp." I thought to myself, "Oh please, don't go there!" I half-expected the humans to do a satire on the "Lady and the Tramp" dinner scene -- as Charlie Sheen did in "Hot Shots: Part Deux" -- doing the "spaghetti strand kiss," pushing the meatball with his nose, etc.&lt;br /&gt;&lt;br /&gt;And don't get me started on the annoying parrot with Eric Idle's voice.&lt;br /&gt;&lt;br /&gt;The costumes were nominated for an Oscar, and the costumes in the movie *are* good. But they are the only good thing in the movie. The rest of it is unbearable dreck.</t>
  </si>
  <si>
    <t>I think its pretty safe to say that this is the worst film ever made, When I saw the trailer on TV i knew right from second 1 that this would be a piece of **** and it would be best to avoid it, but I somehow got dragged into seeing this by some friends, I walked into the cinema with low expectations but i was hoping there would be a couple of cheap laughs to keep me awake during this film. The so-called "jokes" in this film bring a cringe to the face, they are mostly comprised of people taking hits to the face and balls, the baby looking weird and acting like a horny gangsta and the typical race jokes we see so often in todays garbage comedies. The film is obvious and the story is not only impossible to believe but also predictable and dull. The characters are extremely annoying and heavily stereotyped. I never want to have to see this **** film again, I'd rather take a bullet to the foot than be exposed to this piece of fuckwood ever again. If anyone I see says they liked it i will physically punch them in the face</t>
  </si>
  <si>
    <t>A comparison between this movie and 'The Last Detail' is made by some, but 'Chasers' is flatter than a stretch of Interstate highway in west Texas. And like the scenery in the desert, there's nothing much to distinguish it, not even the fact that a female prisoner is being transported by two navy escorts this time around. No one in the cast comes off too well; with this lame script that's not surprising. Dennis Hopper, the director, won't give much space to this one if he ever writes a memoir, I don't think.</t>
  </si>
  <si>
    <t>This short is one of the best of all time and is proof (just like most of Charlie Chaplin's work) that sound and color are not requirements for quality work. In fact, this cartoon uses (and may have started) some of the gags and devices that became standard in animation in later years, like caricatures of celebrities (including the afore-mentioned Chaplin. While the characters are silent, they do "speak", by use of word balloons, just like in the comics. Given that Felix started out in newspapers as a comic strip, this device is a natural. The atmosphere and style of the short is completely harmonious with that of the comic strip while adding another dimension (literally and figuratively) and makes this short a delight to watch. Well worth taking the time and effort to get. Most highly recommended.</t>
  </si>
  <si>
    <t>This is better then the first. The movie opens up with Sheriff Sam .Then, Sam and Anne pack there bags up and head to the Tropicana while Jack tags along.&lt;br /&gt;&lt;br /&gt;People are shot, get glass through necks, get squished by anvils, get stabbed with icicles, eyes gouged out, head explosions, drownings, hangings, lobsters shoved into faces, slit throats, freezing to death, killed by snowballs, arms are ripped off, melted by anti-freeze, icicles down necks, hit in face with pots and pans, fingers getting' bitten off, icicles through mouths, bitten on the neck, exploding people, toasted snowballs, and shoved in blenders.&lt;br /&gt;&lt;br /&gt;The snowballs are hilarious, they put it into a blender and turn it on, then it says 'that was fun' they put in in a waffle thing and it gets burnt. &lt;br /&gt;&lt;br /&gt;This is just a great movie. Then they start thinking of other ways to kill it, and the snowball replies, 'that's not nice'&lt;br /&gt;&lt;br /&gt;It was worth then ten bucks spent to buy this.&lt;br /&gt;&lt;br /&gt;10 out of 10 stars.</t>
  </si>
  <si>
    <t>The movie had a cute opening, I truly believed I was in for one of the best romantic comedies i've seen in a while... there was something particular "foreign" about the way the movie was set up, realistic yet somewhat abstract and mystical. But then the story line started becoming more and more unrealistic. To say that the ending was CORNY and PREDICTABLE would almost be an understatement... The most typical romantic ending where everything goes great for every 'likable' character. A scene where the main character realises that he has made a mistake and chases the "woman of his dreams" only to confess his love for her in front of a sympathetic crowd of on- lookers. Come on. In the end, the 'good guys' win, 'bad guys' loose... You get the picture. A WASTE of a potentially interesting movie.</t>
  </si>
  <si>
    <t>If you are hoping for ANYTHING new, you have chosen the wrong movie. Who can think that a movie that is a virtual replay of it's predeccesors can be good. Maybe the producer and maybe the director but hopefully they were not serious when they made this THING. This whole movie is like making a greatest hits DVD of the 1st 3 films, but changing the actors. BHHAAAAD.</t>
  </si>
  <si>
    <t>This might be for those who have been to summer camps, but it sure isn't an entertaining camp. I went to one before, but it didn't make me scream up and down for joy. Instead, it made my head hurt.&lt;br /&gt;&lt;br /&gt;The first thing you notice is that Bill Murray actually had some hair in the 70s. Yeah, and he also didn't mind running some. But to get him to run a lot, you would need to give him a woman to chase after.&lt;br /&gt;&lt;br /&gt;Its not that some of the stunts can't be funny. For example the running joke with one of the councilors who is always waking up somewhere else due to the movement of his bed. Instead, its that the jokes and stunts were poorly setup and executed. It just failed to be funny.&lt;br /&gt;&lt;br /&gt;To somebody who loves comedy, this is a pain. Others are glued to it for life. I wish it was more like Leonard Part 6, but it doesn't come close. "F"</t>
  </si>
  <si>
    <t>All films made before 1912 really need to be viewed with a sense of time and place.&lt;br /&gt;&lt;br /&gt;In 1894, the Lumiere-family men [father: Antoine (1840-1911), sons: Auguste and Louis] owned and managed a factory that manufactured photographic plates and paper. Not a small enterprise; the factory had more than 200 employees who received pension and social security benefits - innovative for that time. It was located at Montplaisir in the suburbs of Lyon, France. What caused Louis Lumiere to become interested in building a Cinematagraph, in 1894, remains open for speculation. My suggestion is that the appearance of the Edison organization's Kinetoscope (peep-show machine), in Paris during the fall of 1894, provided the catalyst.&lt;br /&gt;&lt;br /&gt;W.K.L. Dickson, of Edison's staff, invented a motion-picture camera about the size of an upright piano that was patented in February 1893. It was electrically operated (using power from from heavy storage batteries. This massive machine pumped celluloid film strip (newly developed by the Eastman company) past a lens at about 40 frames-per-second (fps). It was ensconced, as an almost immovable object, in the "Black Maria" (essentially the first movie studio.) The Kinetescope machines showed staged presentations (less than one-minute long)that were filmed in this studio.&lt;br /&gt;&lt;br /&gt;During 1894, Louis Lumiere applied himself to the task of inventing a moving-picture camera. He had determined that, even at 16 fps on celluloid film, the persistence-of-vision of the human eye/brain would allow for normal motion to be perceived. His camera, dubbed the Cinematograph, was about the size of a large shoe box and was provided with a detachable film magazine that provided storage for enough film to make a shoot last about one minute when it was had cranked past the lens at 16 fps.&lt;br /&gt;&lt;br /&gt;The size and light weight, of the camera (it could be converted into a printer or a projector by the addition of a light source) made it portable enough that it could be taken to any location to record an event (provided there was enough sunlight available.) In the spring of 1895, Louis filmed: trick-riding by some cavalry men; a house on fire with firemen arriving and dousing the engulfed building with water; and a number of other scenes in and around Lyon. Using a Molteni bulb, he turned the camera into a projector and presented his films to scientists assembled in the reception room of the Revue Generales des Science. The images were projected on a screen five-meters distant from the lens. The screen was stretched in a doorway between two rooms. At a meeting of professional photographers, that same year, Louis photographed the arriving delegates and the same evening showed them motion pictures of their arrival.&lt;br /&gt;&lt;br /&gt;With accolades from both the scientific and photographic communities, Louis decided to have a public exhibition of his invention by the end of the year. Since each of his films would be about one-minute long, he would need at least a dozen films to make a good presentation. For one of these films he set up his camera at the entrance to his factory, photographing the egress of employees at quitting-time.&lt;br /&gt;&lt;br /&gt;The public venue chosen by Antoine - who offered himself as the "fairground barker" for the Cinematograph - was the Salon Indien of the Grand Cafe on the boulevard des Capucines in Paris. It was a wintry Saturday night on 28 December, 1895. As the first audience sat, they were presented with a projected view of the exterior of the Lumiere factory (with closed gates.) Some were chagrined that they were just going to see a routine slide show of Lumiere photographs. But then the crank on the camera/projector was turned and movement began. Louis had an innate sense for motion picture taking. This film has a beginning, a middle and an end. In the beginning, the doors are opened and people begin to leave their workplace; during the middle, the people stream out - with many trying to ignore the camera, and the cameraman, as they seem to be happy to leave a day of labor behind them. At the end, the gates to the factory are being closed.&lt;br /&gt;&lt;br /&gt;And this was the first film projected for the entertainment of the general public.</t>
  </si>
  <si>
    <t>What a complete piece of trash. Plot notwithstanding, when a movie's action revolves around airplanes, you'd think the writers/producers/director (or ANYONE!) would do a little bit of homework as to at least a FEW of the details. The mistakes were so glaring that I was fuming by the end of the movie. Here are just a few: I'm glad I missed the SR-71 sequence - certain to have been worse than the "Air Force One" F-117 spectacle. Commercial airlines usually have their logos painted on the aircraft rather than BOEING 747  likely the (cheap) use of some Boeing advertising/publicity footage by the director. Exposed wiring connected by wire nuts is mediocre at best for house wiring, much less multi-million dollar aircraft avionics wiring. Airplanes like the 747 rely on pressure alone rather than ship's supply oxygen to maintain breathable air, and if they did rely on an on-board supply, the canister would be far bigger than fist sized. Medical tape is not a suitable substitute for a threaded hose connection. Those were F-16s, NOT F-15s. Mach 1+ (speed of sound) would be difficult to attain on a static engine run up for takeoff (watch the airspeed indicator). "Standard formation" is simply keeping the formation inside one nautical mile, "route" formation is what they were flying - not the most useful formation for an intercept. "Acquiring missile lock" is not likely to get an airline pilot's attention - they have no radar detection or countermeasures. "Wait for my signal" is not inter-flight communication for preparing to fire anything. Depressurization from a door opening in flight is not grounds for an immediate steep left bank. Yelling into a headset does not make it transmit. Magnetic headings are given as "headings" not "bearings," and headings are between 001 and 360 degrees (compasses in the air are just like compasses on the ground!), so turning left (not "port"  that's a boat thing) from a "bearing" of 618 to 502 is just stupid. It is in most cases impossible to just "turn the yoke left until the correct heading is reached"  that sort of thing will result in 360 degree rolls until the yoke is centered again. The likelihood of a flight attendant immediately finding and successfully engaging the autopilot is only slightly greater than the likelihood of her actually landing the jet safely. Airplanes don't stall immediately upon pulling the throttle back, and 747s have more than one little lever to control the multi-engine thrust. Flaps are lowered in increments usually just prior to and immediately following landing gear extension, not seconds before landing (good way to crash). Wheel brakes are required to stop an airplane, simply pulling the throttle(s) (this time a different lever in the movie) to idle will just allow you to go off the end of the runway at a slower speed. Did I mention that those fighter aircraft were F-16s and NOT F-15s? Guess I did And that's just what I REMEMBER from recently watching this horrific movie.</t>
  </si>
  <si>
    <t>Raoul Walsh's mega-epic, stunning filmed in an early widescreen process by the great Arthur Edeson, can be slow and static in the early talkie manner, but this classic wagon train journey across America to the NorthWest is thrilling as a sheer physical production when seen on the big screen. On t.v., the lack of close-ups and distant sound reproduction may prove daunting. Young John Wayne scores easily in his first starring role with a natural delivery the rest of the cast can't command. Amazingly, the film flopped and Wayne spent most of the following decade in Grade B Western fodder.</t>
  </si>
  <si>
    <t>Yes, indeed, it could have been a good movie. A love biangle, (sorry for the poetical license, but is not a triangle!) an interesting story, unfortunately badly told. The image is sometimes weird, sometimes OK, the picture looks crowded and narrow-sighted. The sound needs more attention (it usually does in Romanian movies), the light and color filters are sometimes badly chosen. The soundtrack is short and is not helping the action. About the acting... sorry but the best actress is the landlady. The others are acting immaturely and cannot convince the viewer. The acting is poetical when it should be realistic, and realistic when it should be poetical. It's a picture for adults, told by the children. Bother only if extremely curious.</t>
  </si>
  <si>
    <t>The TV guide calls this movie a mystery. What is a mystery to me is how is it possible that a culture that can produce such intricate and complex classical music and brilliant mathematicians cannot produce a single film that would rise above the despicable trash level this film so perfectly represents. This is Bollywood at its best/worst, I honestly cannot tell the difference. Nauseatingly sweet, kitschy clichés on every level, story-line, situations, dialog, music and choreography. To put it bluntly, you must be a retard to enjoy it. I watched it to satisfy my cultural curiosity, but there were times when I had to walk away from it, because I could not take it any more. The only redeeming quality of the movie is the exquisite beauty of the leading actresses. &lt;br /&gt;&lt;br /&gt;</t>
  </si>
  <si>
    <t>The best so-bad-it's-good movie ever made. Rudy Ray Moore is my personal hero. Whether dealing with day to day life or pimping ho's down the block, I can always look to him for inspiration and guidance. When it comes to blaxploitation, Rudy's the man. Nobody is meaner. Watch Dolemite as he and his army of all-female kung fu killers take down Mr. Big and Willie Green. Awesome plot, huh? There are so many one-liners that multiple viewings are necessary to improve your vocabulary. If you say a couple of lines from Dolemite, you are instantly cool. If you are in the mood for a laugh riot, rent this movie. Also check out The Human Tornado, Disco Godfather, and Petey Wheatstraw the Devil's Son-In-Law. Now, can you dig that? &lt;br /&gt;&lt;br /&gt;"You no business barring, insecure, rat soup-eating, motha!!'"</t>
  </si>
  <si>
    <t>I am very into Waverly Hills and first watched Death Tunnel The Movie.Couldn't have been much worse. Then I heard that the documentary was coming out and got excited thinking that since it was a documentary it would be more serious and not have the horrible special effects.Wrong the same guys did the documentary and ruined it with effects instead of producing it raw the way a documentary should be.Waverly Hills doesn't need help with goofy effects its fine just the way it is. Tours are $20.00 per person and $100.00 for 8 hour overnight investigation per person minimal group of 10 for overnight investigation.Tours must be set up ahead of time. Awesome place for the Ghost Hunter!</t>
  </si>
  <si>
    <t>Although Kurt Russell was and is probably the closest person to look like Elvis in show-business, so many things were false in this film. First of all, the makers claimed Elvis opened his famous live shows in '69 after a 9 year hault for films by wearing a white jump-suit made in 1972. Also they claimed he sang 'burning love' which he first sung in 1972 and 'the wonder of you' which he first recorded in 1970. They also claim that he got his first guitar for christmas when all Elvis fans know he got it for his birthday. I know all movies based on past have something false but these things are so obvious to people who like Elvis.</t>
  </si>
  <si>
    <t>Has there ever been a movie more charming than this? One of the reasons everything works so well is that the group of actors really seem to interact and have an effect on each other's lives. The center of it is the "romance" of James Stewart and Margaret Sullavan, who work together and can't get along face to face but who completely connect with each other anonymously as pen pals. But there are also supporting characters and unlike a lot of romantic comedies (including "You've Got Mail", the recent update of "Shop") they're not just whipped up to support the two leads and their needs. Everyone gets to be an intricate part of Ernst Lubitsch's rich tapestry of charm. One of the most heartwarming scenes in movie history takes place when the near-tragic Frank Morgan casually and humbly searches for someone to have Christmas dinner with. A must see! **** out of ****</t>
  </si>
  <si>
    <t>This animated short is a remake of one of Tex Avery's earlier shorts for Fred Quimby at M-G-M (Dog Gone Tired). An escaped convict (here just known as Joe)who just broke out of 'Alka Fizz Prison' tries to keep one step ahead of Droopy (known here as Sgt.McPoodle of the Mounties),but always manages to run into him,one way or another. This is easily one of the most side splitting,funny shorts that rolled out of the M-G-M animation studio. It manages to get most of it's laughs from the shocked reactions Joe has whenever he encounters McPoodle (including some equally deranged sound effects-i.e..car horns,screaming,elephants,etc.). As with any Avery M-G-M short,frantic,kinetic pacing is to be expected (along with some nice, surreal sight gags-i.e.Joe trying to run away from McPoodle &amp; actually running off the side of the film). Pop this one into your DVD player &amp; laugh yourself silly.</t>
  </si>
  <si>
    <t>Any one who has seen Mel Gibson's The Passion of the Christ and was bothered by the gory violence would want to see this film instead. Though it wasn't a success in th box office or TV ratings, The Fox Movie Channel still finds a real good motive to show this anually. I liked the way that they trained Chris Sarandon and the men who portrayed his disciples to sing in Hebrew.Though Sarandon didn't have long hair like any other Jesus would in other films, his looks are pretty close to what a Jewish man would appear. What surprised me or startled me was the scene where Caiaphas told Jesus about Pilate "And don't ever forget, that you are a Jew!" Though that may have not been a racist remark,Colin Blakely was trying to make Chris Sarandon look like garbage in the eyes of the prominent men of those days.Keith Michell's portrayal of Pilate was hulking, comparing with his previous performances in "The Story of Jacob and Joseph" and "The Story of David". But if you compare his portrayal of Pilate with Telly Savala's or Hurd Hatfield, you can say that he really painted well the impression of a Roman procurator.</t>
  </si>
  <si>
    <t>I thought this was a really cute movie - inspiring (makes me want to try acting)- I LOVE Kelly Ripa and it's nice that I can watch this in addition to All My Children - I've already watched it 3 times! Of course I also loved seeing Joe Barbara - especially since Another World went off the air!</t>
  </si>
  <si>
    <t>Riff Randell is a wildly, obsessed fan of the rock group; The Ramones and so are most of the students in the school. But a new tyrant of a principal, Ms. Togar thinks rock 'n' roll is a bad influence on the students, especially the music from The Ramones. So, when Riff finds out they're performing in town, she skips class for a couple of days to get tickets for herself and her friends. But when Ms. Togar discovers why she really took those days off she confiscates the tickets. While, this is happening Tom Roberts is totally love struck over Riff, but Riff's friend Kate Rambeau feels the same way about Tom. But Riff has her eyes set only on the lead singer Joe Ramone and hopefully in getting to that concert to get them to play her song.&lt;br /&gt;&lt;br /&gt;Fun! Fun! Fun! Yep, that's right 'Rock n Roll high School' doesn't drift away from it main focus a boisterously, daggy romp! It wasn't what I was expecting, that's for sure. Everyone participating in this dandy project looks like they're having a great time and the relaxing nature of it shows on screen with the energy providing such a glowing spirit, which makes it a priceless experience. That's not to say I think its art and the plot is as pointless as can be. But watching this passionately, crazy ride that escalates into some good harmless high jinks, I just couldn't wipe the grin off my face. It's tacky, very cheesy, densely chaotic, but damn it's funky-dory! &lt;br /&gt;&lt;br /&gt;This low-budget, b-grade feature from producer Roger Corman and John Dante who was co-writer ( and plus he co-directed some scenes when director Allan Arkush was hospitalised on the last day shoot). Is basically a glorious homage on the rocking 1950s flicks by sticking with the fruitful clichés and throwing into the stew the teenage rebellion tag because of the generation gap between them and the adults (who always know best). These features might not be particularly fresh, but they do rack up some appeal because of the dynamically, gusto treatment. The film has just one thing on mind, to go out on a bang! And they manage to do that. Courtesy of 'The Ramones', who play themselves. Really, you could say its one big trendy video clip, since it's all about the Ramones well, most of it anyway. I see a lot flack towards The Ramones' acting ability. These are musicians not actors, which means it's not about their acting here, it's the music we're suppose to dig. They're here to perform! Which, they deliver in that front with some kick ass tracks that peppered the film to create a totally upbeat vibe. Especially, their flamboyant concert performances. The buzzing soundtrack also had some killer tunes from some other artists such as Devo, The Velvet Underground, MC5, Fleetwood Mack, Eddie and the Hot Rods and Alice Cooper. But these jumping tracks fitted in well with the carefree feel and even the score was worked in rather well. Especially in the scenes involving Ms. Togar with the score grasping the right mood that surrounds her mind set. The playful mood of the film is pretty much like a roller coaster ride with such a racy pace between the electrifying tunes and comical segments ranging from scattered slapstick routines to it's sometimes clever, tongue-in-cheek dialogue. Thrown in for good measure is a variety of light and heavy gags, which I found very pleasurable and it gave it such a wider range to express itself.&lt;br /&gt;&lt;br /&gt;What else gave the film an added boost had to be the divine PJ Soles (better known for her performance in Halloween), who gave such a bang up performance as the peachy Riff Randell. Other exemplary performances were Dey Young, as the extremely cute Kate Rambeau, Vincent Van Patten as the gawky Tom Roberts and the go to man Eaglebauer who's stupendously played by Clint Howard. Also some top drawer Corman regulars pop up with great send up performances by Mary Woronov who's excellent as the demanding Ms. Togar who's pushing her unfair reign on the students, Paul Bartel as Mr. McGree and a small support role from Dick Millar towards the end. The enthusiastic acting is pretty campy, but that goes down well with the material and there's a certain likability stemming from these characters, but we totally despise Ms. Togar and her hall monitor goons.&lt;br /&gt;&lt;br /&gt;There's no beating around the bush here when I say 'Rock 'n' Roll High School' is an intoxicating hoot, of a rad time!</t>
  </si>
  <si>
    <t>This movie is full of pseudo deep thoughtfulness and it's cloying in its writerly-ness, that includes a canned ham voice-over and some unbelievable dialogue. Dialogue that is tinny and tone deaf the way Spike sometimes (not always) is when writing "certain" characters. For those that like nonsense films like Pieces of April and One Hour Photo, this is another one for you.&lt;br /&gt;&lt;br /&gt;That said, this comment is nothing against Ryan Gosling who has shown his awesome chops in The Believer. A film that proves that movies are a director's medium, and when a movie is rotten it's fair to say the fault lies there and not in the actors.</t>
  </si>
  <si>
    <t>According to this board, I guess either you love it or hate it. Usually how it goes with all movies. There is no need to get testy with others though. All we are doing here is giving opinions. I rented this movie last night and I want to come and throw my opinion in the mix. I was surprised by how many people are thrashing it though. There's a difference between a movie fan and a horror movie fan. I'm a horror movie fan. Most plain olé' movie fans don't like horror movies. So many low budget cam corder looking movies are coming out these days. It's hard to keep up. And what makes it tough to stay into these movies is how bad they are. I wanted to come and write a review about "Hood of the Living Dead" because it's pretty damn good compared to the rest of the junk out there. It's nothing special but it's those horror film makers that try to be too serious that end up making a horrible horror film. I really liked this one. You telling me there is no effort in this one? And one more thing, I bet all of you have all of these huge DVD collections that you are so proud of, nothing but Major Motion Pictures right? Nothing wrong with that, but you have to know how to appreciate low-budget independent. I knew what I was getting when I watched this movie. I'm not going to be upset because I thought it was going to be some 100 million dollar movie. Some of you might need to stick with watching the Matrix over and over again and stop trying to compare everything to the Matrix. And if most of you are under 24, that explains everything. Good movie folks, check it out.</t>
  </si>
  <si>
    <t>Good animation, nice character design, and a light-hearted story make Suzumiya Haruhi no Yuutsu enjoyable to watch.&lt;br /&gt;&lt;br /&gt;After my first viewing, I thought that this anime was pretty good, but but was much better on for a second watch.&lt;br /&gt;&lt;br /&gt;This is because it is done out of chronological order, and once you re watch it in correct order you notice connections you didn't see before. (OR it may be that you see a second meaning to some events you didn't notice before) You may want to read the original novels (not manga) by Tanigawa Nagaru before/after seeing this. The anime is very good at visualizing every detail in the stories it shows.&lt;br /&gt;&lt;br /&gt;However, there are some short stories from the book that are not animated, but are referenced to.(bamboo w/ wishes attached shown in episode 14) Overall, this anime is actually very good once after brief analyzation of the plot (reading the book improves upon it as well). It is a nice break from the shounen-jump anime that seem to be taking over.</t>
  </si>
  <si>
    <t>A major moneymaker for RKO Radio, Bombardier stars Pat O'Brien and Randolph Scott as trainers at a school for bomber pilots. O'Brien and Scott argue over teaching methods, while their students vie for the affections of Anne Shirley. O'Brien's methods prove sound during a bombing raid over Tokyo. Scott and his crew are captured and tortured by the Japanese, but the mortally wounded Scott manages to set fire to a gas truck, providing a perfect target for his fellow bombardiers. Stylistically, Bombardier is one of the most schizophrenic of war films, with moments of subtle poignancy (the death of trainee Eddie Albert) alternating with scenes of ludicrous "Yellow Peril" melodrama (the Japanese literally hiss through their teeth as they torture the helpless Americans). Though it can't help but seem dated today, Bombardier remains an entertaining propaganda effort (the film is sometimes erroneously listed as the debut of Robert Ryan, who'd actually been appearing before the cameras since 1940.&lt;br /&gt;&lt;br /&gt;Anyone interested in obtaining a copy of this film, please contact me at: iamaseal2@yahoo.com</t>
  </si>
  <si>
    <t>Sweeping drama with great sets, costumes and performances  though some folks are channeling Rhett, Scarlett, Melanie and even Lady Macbeth. Patrick Swayze and James Read are excellent as two men trying to maintain a friendship despite the ties of family and location. Splendid villains  you'll want them all to come to a very bad end. Lots of strong female characters in this one  both good and bad. Secondary story lines also are well developed. Several cameos by major stars of past eras. Good representation of history and conflicts for those caught between friendship and politics. &lt;br /&gt;&lt;br /&gt;Curl up on a rainy day with your DVD or VHS player and drink of choice with this one. A lap rug and a cat would be optional.</t>
  </si>
  <si>
    <t>A surprisingly good documentary. My surprise was mainly due to the fact that I was confused by the title. I assumed this was about the influence of the drug culture on film making but no it is a much more far reaching and intelligent film than could have been expected. Demme has done a great job in encapsulating the period from the late 60s to the late 70s. From, 'Easy Rider' and the collapse of studio influence, through all those introspective 'real life' movies, where brilliant young directors tried to express themselves politically, sexually and artistically, through to the beginnings of the blockbuster and the return of the reigns to the money men and their studios. As someone who saw the 'real life' movies of Britain and the rest of Europe through the sixties and then the revolutionary US films of the 70s and is sad that the sequel to the sequel is so much the order of the day, this was a most fascinating film. The interview clips are measured (thanks to DVD the full interviews are available as extras!) and the film clips well considered. Also, as someone who has only just caught up with, 'Joe', I am impressed that this important little film gets its well deserved entry here.</t>
  </si>
  <si>
    <t>In 2004, I wrote the following statements on an IMDb message board when a user wondered if The Best Years of Our Lives was a forgotten movie: &lt;br /&gt;&lt;br /&gt;***** To me watching this movie is like opening up a time capsule. I think in many ways "The Best Years of Our Lives" is probably one of the more fascinating character studies and it holds up extremely well as a look at life in the US in the mid-1940s after WWII. I believe "Coming Home" and "The Deer Hunter", both released in 1978, were the most recent films that were closest in capturing the numerous issues of military men returning from war that were brought up in "The Best Years of Our Lives".&lt;br /&gt;&lt;br /&gt;What really impressed me was watching the movie in its entirety when I was in college around 1980-81 and many if not all of the college students applauded at the end of the movie.&lt;br /&gt;&lt;br /&gt;This movie still packs a wallop and I'm very happy to read in other posts other users feeling of a movie that will definitely stand the test of time. *****&lt;br /&gt;&lt;br /&gt;I'm very happy to see the movie ranked near the top 100 movies on IMDb and AFI. Also, though it was in competition with what eventually became a Christmas classic, It's a Wonderful Life, arguably, The Best Years of Our Lives' Oscar wins, including Best Picture, were very well-deserved. &lt;br /&gt;&lt;br /&gt;I've just seen the film again in 2005 and after almost 60 years, The Best Years of Our Lives is still a powerful, beautifully acted and well-crafted motion picture.</t>
  </si>
  <si>
    <t>Brand Hauser (John Cusack) is an assassin for the CIA. He is ordered to go to the country of Turaquistan, a nation that the United States has "liberated", and kill a businessman named Omar Shariff. This is because the American conglomerate, Tamerlane, that is putting the country "back together" will not stand for Shariff, an oil man from a neighboring state, laying down his own pipeline through war-torn Turquistan. But, once there, Brand runs into difficulties. One, he meets a determined journalist, Natalie (Marisa Tomei) who wants to tell the American public the "true" story of the region's conflict...and of Tamerlane. But, Brand is aghast to realize that Natalie's pretty face and sharp mind instantly and unconsciously compels him to lose focus on his mission. Also, his cover as a trade show host forces him to meet the country's pop-singing princess, Yonica (Hillary Duff), who will be getting married at the convention center. She is a young diva whose wedding arrangements also turn Brand's attention away from the coming assassination. With other inept underlings and complications, will Brand be able to carry out his mission, for the satisfaction of Tamerlane's BIG boss, the former vice-president (Dan Ackroyd)? Good for you, John Cusack, to make this film, even though it doesn't quite hold together. Shot in Serbia, it is a worthy look at what present-day Iraq must be like, a country turned upside-down. In a stroke a brilliance, the green zone here is called "The Emerald City" and aptly so, for this Oz-like neighborhood attempts to keep out the ravages of war going on elsewhere in the metropolis. The cast is very fine, with Cusack doing a nice job and Tomei, Joan Cusack, Ben Kingsley, Ackroyd and others backing him up in style. Duff, especially, does a great turn as the heavily-accented, heavily made-up, potty-mouthed singer. The recreation of war-riddled Baghdad is so real that it hurts while the costumes and other production values are top-notch. As for the script, it isn't always cohesive but it certainly has some tremendous dialogue and scenes. For example, a young Turaqui boy offers to show Brand an enemy hideout, in exchange for money and candy. Brand produces the cash but, because he has no candy, the boy burns his vehicle anyway. Brilliant! Then, also, the direction is not a total success but doesn't lag very often. No, if you have conservative leanings, you probably won't like this film one bit. But, if you have an open mind and want to see a satirical view of the "war on terrorism", this is quite a good show. Therefore, do make an effort to view it, as you will be supporting those filmmakers who choose to make movies far away from those old studio "formulas".</t>
  </si>
  <si>
    <t>I watched this movie after seeing other comments on IMDb, even convincing my wife that it was a "unique horror movie." I wanted to like this movie, but was unable to.&lt;br /&gt;&lt;br /&gt;The "love story" was good, but the horror aspect was quite bad. If the story was just about a young man who fell in love with a girl suffering from parasomnia, then it would have been a better movie.&lt;br /&gt;&lt;br /&gt;The care centre stretched credulity well past the limits, in fact it was quite ridiculous. The doctor happily ignors privacy laws and professionalism. A nurse goes into a room for a routine feeding of a dangerous patient (without security escort), and drops the tray and runs out of the room screaming for no apparent reason. The forensic patient (and the film's villain) is tied up in a standing position fully clothed - apparently for years? None of it makes much sense.&lt;br /&gt;&lt;br /&gt;The movie even had some actors that I've liked in other things, such as the detectives, but still I can't recommend this movie.</t>
  </si>
  <si>
    <t>Reasonably effective horror/science-fiction a la "Alien" is fairly well done given its limited ambitions. Some nice special effects and well paced action sequences adequately patch the cracks in the rather tiresome dialogue. When a space craft crash lands on a remote planet the survivors soon become aware that a hideous terror awaits them in the dark of the upcoming total eclipse.</t>
  </si>
  <si>
    <t>Yes, that's right, it is. I firmly believe that the N64 and the weird looking controller were both designed just so this game could be made. It was amazing the first time I saw it, with its huge environments and colorful characters, and its amazing now. The play control is perfect, the graphics are beautiful, and it has that Nintendo charm that is always so intangible but undeniably there. A must have for any N64 owner, and a reason to get an N64 for everyone else.</t>
  </si>
  <si>
    <t>Who was George C. Scott? George C. Scott was a renowned actor. Practically any movie that he's been in is the better off for it. Now ol' George had absolutely NOTHING to do with this movie..., but he once said something that describes said movie to a T.&lt;br /&gt;&lt;br /&gt;I don't recall his exact words, but he basically said that Great Writing can Save Bad Acting, But Great Acting CanNOT save Bad Writing. Never has this little observation been truer than in "The All New Adventures of Laurel &amp; Hardy: For Love or Mummy".&lt;br /&gt;&lt;br /&gt;The casting of the two leads was absolutely perfect. Bronson Pinchot (Laurel) and Gailard Sartain (Hardy) not only look the parts, but they do an exceptionally good job at mimicking the real deal (mannerisms and all). This movie should stand as a lasting testament to their talents. That said, this movie falls flat on its face when it comes to (you guessed it) WRITING.&lt;br /&gt;&lt;br /&gt;Aside from the opening dialogue between Pinchot and Sartain (which was very "in character") and a brief gag involving a taxi, this movie is an absolute chore to sit through.&lt;br /&gt;&lt;br /&gt;PROBLEM # 1: Too much time and effort went into the plot.&lt;br /&gt;&lt;br /&gt;I don't want to know why the mummy wants to kidnap the pretty British lady. What I WANT is to see Stan and Ollie (or at least, their stand-ins). Way too much screen time was devoted to explaining the plot or to the not-very-funny secondary characters that said plot revolved around.&lt;br /&gt;&lt;br /&gt;However, even if this movie had been all jokes, that would still leave us with...&lt;br /&gt;&lt;br /&gt;...PROBLEM # 2: Most of the jokes are what I would call "watered-down" slapstick. &lt;br /&gt;&lt;br /&gt;What do I mean by "watered down"?&lt;br /&gt;&lt;br /&gt;In slapstick, a character gets hurt in an exaggerated way for comedic effect (ala Looney Tunes, 3 Stooges...,or how about Laurel &amp; Hardy?).&lt;br /&gt;&lt;br /&gt;In "watered-down" slapstick (as I define it), a character gets mildly hurt or inconvenienced, and the filmmakers play that up for comedic effect.&lt;br /&gt;&lt;br /&gt;Maybe an illustration would help:&lt;br /&gt;&lt;br /&gt;In Looney Tunes, Daffy Duck gets shot by Elmer Fudd. His bill falls off and he puts it back on. That is classic slapstick.&lt;br /&gt;&lt;br /&gt;In this "gem", Ollie accidentally bumps into some people. They turn around, tell him to be careful, and continue on their merry way. That's not slapstick. That's not even funny. That's just...boring...and this movie is full of these kinds of jokes. It's as though they're this movie's bread and butter. The writers and directors just take these dull moments and act like they're supposed to be funny. Granted, the example I just gave is the most extreme case, but I can only cut it so much slack.&lt;br /&gt;&lt;br /&gt;Long story short: The film just doesn't work because the script fails to capitalize on Pinchot's and Sartain's abilities to impersonate Stan and Ollie. Instead, the script capitalizes on plot exposition and lame jokes. Watching this movie is basically watching two excellent impersonators who were given no real material to work with.&lt;br /&gt;&lt;br /&gt;Not a good movie, but an incredible sleeping aid.&lt;br /&gt;&lt;br /&gt;I say give this one a miss and stick with the real deal (just so long as you steer clear of "Atoll K" and "Be Big").</t>
  </si>
  <si>
    <t>As with most of the reviewers, I saw this on Starz! OnDemand. After watching the preview with my girlfriend, she decided not to watch it from how bad the preview watched. I, on the other hand, thought it looked weird enough to warrant a watching. I mean, the design of Dr. Meso alone warranted at least a brief sweep over this title. After watching it, I can say that while there are some interesting aspects to it (namely the browsing over the notebooks and trying to figure out the incomprehensible story), it's best to pass over this one.&lt;br /&gt;&lt;br /&gt;*Major Spoilers Ahead* After making their first video for their as-yet-unfinished CD, the lead singer, Cassidy, kills herself in an attempt to get her boyfriend Neil to notice her. 3 months later, the band is trying to decide if they're going to finish the album or not. To try and see what Cassidy would have wanted, they go to see an old psychic friend of hers, Dr. Meso, and try to contact her through him. In his card reading, Dr. Meso turns up four straight Death cards for the four remaining band members. Bad times are ahead. (I just wanted to make a point that later in the film, they do explain that the Death card really just represents change. Kudos to them on that at least.) Even without the approval of their deceased friend, they decide to go ahead and finish the album. But while in the bathroom, Cassidy's best-friend, Dora, catches a glimpse of her deceased friend. When another band-mate goes in to check on her, Dora is standing in the dark, requesting his sunglasses. That's when the killing begins.&lt;br /&gt;&lt;br /&gt;My main problem with the film from the very get-go is that it seems to be heavy stylized to a fault. Too many warping effects, unnecessary zooms, and a plethora of other cheap effects riddle this film. An incoherent storyline doesn't help anything either. While the narrative hangs together for the first part, once Cassidy is resurrected, everything falls apart. We have jump-cuts between Cassidy and Dr. Meso (who mysteriously was able to get into a locked building), which show they are connected in some way or another. However, within a few minutes of that revelation, we find that Cassidy really is an independent being from Meso. She then turns on the guy who had been helping her revenge and he scurries away in a way that calls to mind Jack Nicholson as The Joker. But not in a good way.&lt;br /&gt;&lt;br /&gt;From this point on, the whereabouts of Cassidy are shown, but there are strange lapses as character moves from place to place almost out of sequence. One scene we see Cassidy standing at a desk, when a character enters in the next, she's nowhere to be found. As he moves behind the desk, we see her at the end of a hallway. Then in another room grabbing the keys (which Neil already has), then back again. Not to mention that from one moment to the next, Cassidy's mood seems to go a complete 180 without a catalyst to it. One moment, she wants to kill everyone (although she's only wounded 90% of the characters) - the next she's apologizing to everyone and walks out the door to die again. Sound confusing? That's because it is. It's a jumbled mess that I'm sure the writer couldn't even figure out.&lt;br /&gt;&lt;br /&gt;As for the performances, most are particularly wooden. Some though are interesting, but overall this isn't a piece that would be known for it's acting. The story is the driving force behind this piece.</t>
  </si>
  <si>
    <t>Predictable, gory, over-gimmicky, mediocre. Don't waste your time - there are many much better movies out there. &lt;br /&gt;&lt;br /&gt;Resurrection starts out OK but the plot quickly becomes repetitive. My interest level fell off steadily. By the end of the movie I was just glad it was finally over. The characters never fully developed. The cinematography is muddy and the quick change POV rotations - while impressive in 1999 perhaps, presently merely serve to label the movie as attempting to substitute gee whiz flash for plot and character substance. The film shooting gimmicks serve some purpose (convey tension and anxiety) but are constantly overused and ultimately become counterproductive. A shame overall - the film/story obviously had potential and the producers/directors and actors obviously have technical skill. A disappointment.</t>
  </si>
  <si>
    <t>Just saw this movie version of Frank Loesser's Guys and Dolls for the third time with my mother who had never seen this before. She was pleasantly surprised by the singing voices of Jean Simmons and Marlon Brando. And she thought the Havana sequences where Simmons and Brando dance up a storm were excellent. Those were pretty impressive to me too and were usually the highlights of the film. Directed by Joseph L. Mankiewicz, this movie which originated as a story by Damon Runyon takes a while with the slow pacing of the non-musical scenes at first but pulls you in after a while. The other story with Frank Sinatra and Vivian Blaine wasn't as compelling to me but still had their charms especially during the "Sue Me" number. Also loved Stubby Kaye's "Sit Down, You're Rocking the Boat" number and the performances of Sheldon Leonard and B. S. Pully. With a theatrical look throughout, Guys and Dolls isn't a great film musical but certainly a very good one.</t>
  </si>
  <si>
    <t>With a cast like this, I knew the acting would be amazing. Still, I was cautious, as I always am of sequels. Would it sustain the feeling of the first film? Could they possibly replicate the tension and thrill of the masterful heist of Ocean's 11? We'll never know, because they didn't try. At least, not in the way I expected. Instead, they made a light and truly funny parody of the heist genre. If you want a gripping, logical heist, don't watch this. If you want a good laugh, with witty dialogue, quirky characters, and an absolutely genius scene where Julia Roberts has to impersonate herself, then you'll love Ocean's 12.</t>
  </si>
  <si>
    <t>This is one really bad movie. I've racked my brain and I cannot come up with one positive comment to make. The acting is atrocious. I've seen more believable performances on cable access. The plot is ridiculous. Stolen diamonds, secret recordings of the President, and a shark that attacks anything that gets near it should have made for cheesy fun at the worst. Night of the Sharks isn't even so bad it's good. The dialogue sounds and is delivered as if it were written seconds before it's filmed. And to top it off, Night of the Sharks has the worst soundtrack I've ever heard. I'm surprised my ears didn't start bleeding from the 80s techno synthesized sounds that someone actually bothered to record.&lt;br /&gt;&lt;br /&gt;From everything I've read, the Italian film industry was dead by 1987. Night of the Sharks is like a final nail in the coffin.</t>
  </si>
  <si>
    <t>I am a huge fan of Say Anything, Jerry Maguire, and Almost Famous (I wasn't that big on Singles), so it's safe to say that I look forward to anything that Cameron Crowe attaches his name to. I went to see Vanilla Sky having been told that it was a very weird movie and that I probably wouldn't like it if I was expecting anything similar to Crowe's other films. Well, having just seen it, let me say that the former was correct, and the latter couldn't have been more wrong. It is a very weird movie, and nothing really comes together until the end. Anyone who tells you that they saw it coming halfway into the movie is either lying to you or is unable to detach their hindsight from their memory. Anyway, the movie was stellar, and I look forward to owning it as soon as the DVD is released. I was moved by the film, and felt emotionally spent by the end. This is an experience that will draw from the viewer the entire spectrum of human emotion, if the viewer allows him/herself into the plot. In the theatre in which I saw the movie, there were more than a few people who clearly lost track of the movie and were bored by it when they found that they were unable to get back into the plot. I'm sure others just lack the ability to properly follow any movie like this. I don't mean that to sound pompous, but some people are more cut out for the Seagal, Chan, Van Damme genre of movies, and these are the types that probably would not enjoy this movie. It is very cerebral, so make sure you are prepared for a two hour mental bender, as well as much thought afterwards.&lt;br /&gt;&lt;br /&gt;As far as comparing this film to other Crowe movies, it is very similar in at least one regard, in all Crowe movies, the soundtrack is a character unto itself. This is almost definitely due to Crowe's longstanding ties to music, as anyone who has seen Almost Famous knows, and to his marriage to Heart star Nancy Wilson. It was also worthy to note that there was a definite chemistry between Tom Cruise's acting and Crowe's directing that made the movie seem familiar to anyone who has seen Jerry Maguire. In my mind, that is not a bad thing.&lt;br /&gt;&lt;br /&gt;Anyway, if I had to compare this movie to any one other film, I would say this: if you enjoyed David Fincher's The Game, you will almost certainly be a fan of Vanilla Sky.</t>
  </si>
  <si>
    <t>Considering the potential this move had, the reality was disappointing. While it's always nice to see Jennifer Aniston in a movie, even that couldn't turn this around. Most of the action was predictable. The jokes were flat to mildly amusing. And the characters were not very interesting. I wanted to like this film, but it just never happened. Ben Stiller was hilarious in "There's Something about Mary". Here it looks like he's just going thru the motions. If they have to lift plot points from "Friends", they should have known something was wrong. The toilet humor should have stayed in the closet :-).&lt;br /&gt;&lt;br /&gt;Watch "50 First Dates" instead.</t>
  </si>
  <si>
    <t>This films makes no pretentious efforts to hide its true genre -- a campy B movie. It will flat out tell you in the beginning the definition of campy. It should have also given the adjective meaning of cheese. But the two come together in this film in ways that make you go, "Hmmmmm... that's so stupid!" and then have you laughing. For example, there is a scene back in "16th Century Japan", which shows a couple of samurai walking in the foreground of a temple. In the background of the temple, there are several tourists looking off in the distance in slippers and shorts. Hmmmm... hahahah! I could not stop laughing. And the acting goes from decent, to bearable, to oh my Lord, but that's what makes it funny. You'll see some decent actors and then find others really terrible. I have to digress somewhat though because I have seen Stephanie Sanchez in several plays and she is awesome. Her air time in the film was pretty short though. I have also seen Bryan Yamasaki in several plays in the islands during my visits and he's also better in theatre than in this movie. Anyhow, it's an entertaining film, if you've got nothing to do on a weekday evening.</t>
  </si>
  <si>
    <t>This show should be titled, "When Bad Writing Happens To Good Actors" considering most of the players have demonstrated immense talent in other venues, e.g. Andre Braugher in Homicide: Life on the Street and David Morse in St. Elsewhere. I'm hoping that the frenetic pacing of the show is adjusted as the series develops along with the obvious cliches and dialogue so absurd I wondered just how stupid the writers imagined the core audience to be. We're beat over the head with the main points of this show instead of being left to gradually figure it out, almost as if the writers feel that they must spell out that the main character is some sort of avenging angel, sentenced to redeem himself from sins, both venial and mortal, via butting into his cab fares many affairs. Watching the premiere required much suspension of disbelief, that Mike Olshanskey's fares would so rapidly spill their guts and he would feel driven to intervene in the lives of utter strangers. That he possesses those "Super-Cop" abilities, to be all things to all people, weapons expert, martial arts master, psychologist, father-confessor, locksmith, and so on, ad infinitum. Pure drivelesque fantasy. What is it about recent televisions shows based in Philidelphia that they all seem to be imbued with a nasty ex-wife and a very disrepectfully bratty child? Overdone. I wanted to like this show, really I did, because it had the virtue of having a premise slightly different than many of the clones appearing in this season's fare and it stars some of my preferred actors. But I'm afraid this is just another possibly good idea ruined by careless execution.</t>
  </si>
  <si>
    <t>Although this was the first Hunter S. Thompson documentary I have seen it was average at best despite the involvement's of huge star appearances such as Johnny Depp, Bill Murray, Gary Busey, and a few others. I was let down by this and yet it was still a little interesting. What kept me watching was some of the old clips from Fear and Loathing in Las Vegas and Where the Buffalo Roam. Not that good mostly because of the old guys rambling and things any fan would already know. I still think they were milking it because it could have been compressed down by at least half. Still if your a fan I would you'll like anything that has to do with hunter. best regards</t>
  </si>
  <si>
    <t>The case is the best part of the movie but it alone is not worth the purchase price. I expected a "Based on the true story" movie only to find a shot on home video hodge-podge of poorly shot clips tied together with pathetic acting and non-related slaughter house scenes. The video scenes had numerous rewind situations which were used probably to extend the length of the feature rather than for effects. I started this review before I was even halfway through the movie and waited till it was over just in case it had a better ending but, low and behold it only got worse. If I could mark it any lower it would have been a negative ten. Learn from my mistake and save your money and time with this one.</t>
  </si>
  <si>
    <t>Jewel Thief is *THE* crime thriller of Bollywood, and why should it not be? It is directed by the biggest exponent of the crime thriller art in Indian Cinema Vijay Anand ('Johny Mera Naam' and 'Teesri Manzil.) I could watch this movie for any of the following reasons (in order of importance):&lt;br /&gt;&lt;br /&gt;1 Vijay Anand's direction 2 R D Burman's music 3 Dev Anand 4 Vyjayanthimala 5 Ashok Kumar 6 Majrooh Sultanpuri's lyrics&lt;br /&gt;&lt;br /&gt;Even if Jewel Thief is not a Bond Movie it definitely has bond babes. Helen, Tanuja, and the mysterious Vyajanthimala (and some cameos.) But our sauvé Vinay (Dev Anand) is anything but Bond. He is out of control for most of the story and goes where the story takes him almost always as confused as we are. He even flirts with Anju (Tanuja) trying to hit her romantic nerve, just so that he can get employed in her father's shop.&lt;br /&gt;&lt;br /&gt;Dev Anand might be in a double role - well I don't want to spoil your movie or else I would have told you. That is what most of the mystery is about. Dev Anand works in a Jewelry shop and there is a robbery when he is supposed to be at work - though is not, or at least has a perfect alibi. We wonder who did it, is it Dev Anand as 'Vijay' the person he claims to be or is it 'Amar' someone we have not yet seen but many people claim is his look alike. Comes 'Shalu' (Vyjayanthimala) who even claims that he is her fiancé, in a tense situation Dev Anand has to prove that he is Vinay and not Amar. While everyone wonders if Dev Anand is Vinay or Amar he is asked to remove his socks. Amar we are told has 6 digits on one of his foot. While we watch with bated breath the events that are about to unfold Dev Anand even finds time to joke. &lt;br /&gt;&lt;br /&gt;The real life brothers Director Vijay Anand and Actor Dev Anand have many movies between them this is not the best of them but definitely the best in Crime Thriller. &lt;br /&gt;&lt;br /&gt;There are moments of Hitchcock's North By Northwest, but the movies are very different. Except for the confusion about who is who, a treacherous female lead and lot of traveling there isn't a lot of similarity. Dev Anand could very well be Amar in addition to being Vijay. People have seen him, they identify him where ever he goes. There are too many of those people for this to be a fraud. Finally Vinay thinks it is better to carry along with being Amar to find out what is the truth, and it is a sad mistake. He gets too deep into it, only to be saved by the twists of Cinema.&lt;br /&gt;&lt;br /&gt;When I watched the movie as a kid I was definitely not amused, the ending confused me completely. Even now there are parts about the ending that I do not like, but I'd recommend this movie anyway.&lt;br /&gt;&lt;br /&gt;Even as a kid I enjoyed the songs this movie has to offer. 'Yeh dil ...' - a definite loafers song in Kishor Kumar's voice. I could hear 'Rulake gaya ...' whole day long. Ditto for 'Aasmaan ke neeche' which is set 'under the skies' of Gangtok (at least the story line suggests that). 'Raat akeli hai' among the sexiest song to come out of Hindi cinema featuring Tanuja as the seductress. 'Meri taraf dekho' - Helen's cabaret and we 'look at her'. 'Hothon pe ...' - now, could there be any better thriller of a song than this. As the song progresses we are more tensed than we ever were and the words 'hidden in Shalu's lips' add to it.</t>
  </si>
  <si>
    <t>My sister, dad, and I are really into D&amp;D and one night we were browsing Netflix looking for a movie to watch when this one came up. We thought we would try it out and I ended up almost dying from laughter. The writing and acting in this movie is so amazing! Witty characters, great interaction, and hilarious moments kept us in stitches the entire time. I love this movie! It might not make that much sense for those who don't know about Dungeons &amp; Dragons, but nevertheless, it is a good movie. This only goes to show that movies don't need an astronomical budget and big name actors/actresses to be a success. Check it out if you want a good, clean comedy.</t>
  </si>
  <si>
    <t>There are movies that are so bad, they're good. Then there's movies like Rest Stop that should just never have been made because they are just plain dreadful.&lt;br /&gt;&lt;br /&gt;Bad acting, unlikable characters, predictable plot and a supposedly supernatural twist that adds nothing to the story are all key failures. Some half decent special effects are about the only thing worthy of note. &lt;br /&gt;&lt;br /&gt;I can't even bring myself to write a plot outline because all I really want to do here is warn you not to waste your time and money on this movie. Do yourself a favour and don't even bother with this film at all. It's 1.5 hours of your life that you will never get back. &lt;br /&gt;&lt;br /&gt;1/10</t>
  </si>
  <si>
    <t>I read many commits when it was in the theaters and they were all bad....I think you have to be a certain type of person to enjoy these movies. If you are not a person that enjoyed the Waltons or Little House...U will not understand nor enjoy these movies...&lt;br /&gt;&lt;br /&gt;Now about Loves Abiding Joy...I knew HE was bad news from the start of the movie....I wish it would have shown more of the end instead of letting you just think it. This movie has a lot to do with Jeff....it is 6 years later so you know he will be interested in Girls.&lt;br /&gt;&lt;br /&gt;I want to say that I have enjoyed all 4 movies so far....Was not crazy about the books...Cant wait until the next movie. The way Clark talks will get you every time. I would love to see January Jones do an appearance...Maybe a family reunion or something.</t>
  </si>
  <si>
    <t>I wasn't expecting a whole lot when I rented this film, as a lot of independent films seem to be a bit overrated these days (well, Hollywood films too for that matter) but this movie was fantastic, really great, it's too bad it didn't reach a huge audience because it's just superb. I really love Alice's determination, it really makes me look upon my life as a gift, and i see how privileged I am just to have an education. But all of that aside, this movie really proves that a good artist can tell a good story, no matter what the budget, it's an excellent film and everyone should watch it, they will love it and definitely learn something from it. I don't have to be roger ebert to know it's one of the best movies I've seen all year, and certainly one of the most truthful.</t>
  </si>
  <si>
    <t>I will keep this as short as possible as this piece of crap barely warrants a mention. ZOMBIE 90 is one of the worst films ever made - right up there with Schnaas' other horrible zombie entry - ZOMBIE DOOM (aka VIOLENT SH!T 3). These films suck so bad that everyone involved in their creation should be shot. I somehow managed (barely...) to sit through ZOMBIE DOOM - but ZOMBIE 90 is so horribly inept - even when compared to Schnaas' other horrible film - that I had to fast-forward through everything after the first 10 minutes. ZERO acting skills, inept gore, horrible camcorder-style camera-work, ridiculous dubbing...it just goes on and on. I really can't find a single thing redeeming about this garbage - and I can usually find SOMETHING redeeming in just about ANY film. This truly is one of the worst films ever made - You've been warned...1/10</t>
  </si>
  <si>
    <t>&lt;br /&gt;&lt;br /&gt;Superb film with no actual spoken dialogue which enhances the level of suspense. The whole approach gives a completely different twist to a war film.&lt;br /&gt;&lt;br /&gt;Well worth watching again if only it could be found. I saw it perhaps 20 or so years ago. - Fantastic!</t>
  </si>
  <si>
    <t>This is the best movie I've ever seen. And I've seen a lot. I'm not even a Troma fan. I've never heard of Troma before watching this movie.&lt;br /&gt;&lt;br /&gt;I had already given up hope to see a great movie until I saw "Tromeo and Juliet". This movie is a dream coming true. Shakespeare would likely be proud of this modern adaptation of his classic. There are sex, violence, humor and satire. It breaks many taboos.&lt;br /&gt;&lt;br /&gt;This movie is neither disgusting nor stupid. It's hard to describe with words how clever, funny, exciting and witty this movie is. The music is great and perfectly fits every scene. The characters are very believable and the acting is great. I really cared for the characters.&lt;br /&gt;&lt;br /&gt;It is certainly not for Troma's fans only. It's for all people who have a sense of humor and like clever and believable entertainment as opposed to totally stupid and unbelievable mainstream movies that don't dare to do what this movie does.&lt;br /&gt;&lt;br /&gt;The bad reviews only prove that this movie is great and something exceptional. You either love it or hate it. Like all true works of art it isn't understood and appreciated by all people.</t>
  </si>
  <si>
    <t>It's really annoying when good movies like this one go unnoticed. But I'm glad I did not miss it.&lt;br /&gt;&lt;br /&gt;They should re-release it with a lot more publicity. I do not think they did anything to promote it. Great work Paxton.&lt;br /&gt;&lt;br /&gt;</t>
  </si>
  <si>
    <t>When I saw this film on FearNet, I thought it would be a scary movie. Apparently, it wasn't. I have no clue how this movie was allowed to be featured on that site. FearNet is a site that shows scary horror movies.&lt;br /&gt;&lt;br /&gt;The acting is wonderful from all the actors. I hated the story. The story was stupid. The movie starts out with a man with a scroll with a signia stamped onto it. He breaks the seal and certain disasters happen. The water turns to blood, the oceans die out, the moon turns red, etc. &lt;br /&gt;&lt;br /&gt;The female character was annoying as well. A lot of the stuff she did didn't make sense. Like when she sees a piece of paper with a date on it. Coincidentally, it's the date she's expected to give birth to her baby and she starts freaking out about it and starts researching it and asking religious people what it all means.&lt;br /&gt;&lt;br /&gt;*Spoiler Alert* &lt;br /&gt;&lt;br /&gt;The two worst things happened in this movie are the execution of a mentally retarded man who claimed that God told him to murder his parents and the end where Demi Moore dies after giving birth to her baby and transferring her soul into it.&lt;br /&gt;&lt;br /&gt;Here's what happens. The mentally retarded person gets shot and killed and the apocalypse begins. Demi Moore gets into a hospital in the middle of a massive earthquake and gives birth to her child. She touches her child's head, transferring her soul into the child and then dies. Then, the apocalypse stops.&lt;br /&gt;&lt;br /&gt;Why does God all of a sudden have a change of heart? He gets furious when the Governor allows the execution of a mentally retarded man then he's all about forgiveness once a lone woman transfers her soul into her baby? &lt;br /&gt;&lt;br /&gt;*End Spoiler* &lt;br /&gt;&lt;br /&gt;The movie is pretty stupid. It's another religious end of the world propaganda piece. The acting from Demi Moore and Michael Biehn and everybody else is excellent. That's about all there is.&lt;br /&gt;&lt;br /&gt;I give this movie 2 stars out of 10. Good acting with a lot of nonsense!</t>
  </si>
  <si>
    <t>I had a lot of expectations from this movie and more so since it was a Yashraj Film.&lt;br /&gt;&lt;br /&gt;Jimmy operates a call centre and one day he is invited by Pooja Singh to teach her boss, Lakhan Singh, English. The two fall in love and decide to run away but Pooja tells Jimmy that she can't do this as she owes a debt to Lakhan Singh, who is also known as Bhaiyyaji. But they decide and steal money from him and its only then that Jimmy finds out that Bhaiyyaji / Lakhan Singh is a Don. In the meantime, Bhaiyyaji hires a man, Bachchan Pandey, to track down Jimmy and Pooja.&lt;br /&gt;&lt;br /&gt;Starring Saif Ali Khan, Kareena Kapoor, Anil Kapoor and Akshaye Kumar, the movie is directed by first time director Viay Krishna Acharya and is produced by both Aditya Chopra and Yash Chopra.&lt;br /&gt;&lt;br /&gt;"Tashan" has to be one of the worse films that I have ever watched. Yes! The scenery is good and Kareena Kapoor (and her much publicised weight loss) looks good. But plot is extremely thin on story and at times makes no sense from one scene to the other - hence why I have said at the beginning that I had expected more from this film as it was a Yashraj Production. With reference to songs, unfortunately, there is not one song that I can remember now.&lt;br /&gt;&lt;br /&gt;There are moments where one can laugh and that is mainly thanks to Akshaye Kumar and Saif could have definitely done better while Kareena Kapoor played her part well. But this cannot be said for Anil Kapoor - it did not suit him at all as a villain. Lastly,never mind Aditya Chopra, who in the past has produced and directed good films such as "Mohabbatein," what was Yash Chopra doing by producing such a trash movie? &lt;br /&gt;&lt;br /&gt;Conclusion: Bad movie, not worth wasting your time and that is my first and last impression.</t>
  </si>
  <si>
    <t>Painfully bad Christmas film that has an equally painfully bad performance by Vince Vaughn, who is paying his usual frat boy self but this time for a children's movie but with out the wit or charm that is in his R rated films. Vaughn seems like he's on autopilot though most of the film and he keeps running into walls with his lackluster performance. After 30 minutes into the film, you would be in touch your inner scourge and say "Bahumbag" at how unfunny this film is and after another 30 minutes, you will want to walk out over how unbearable the film has gotten during that point. Out of all the actors involved in this mess, only Paul Giamatti and Rachel Weisz brings some life to there perspective paper thin roles and that's manly because they are both way too good of actors to be in this film. Paul Giamatti brings some depth and warmth to the character of Saint Nick himself but he's forced to Vaughn's level of juvenile behavior when they are doing their sad sibling infighting. You can see in Giamatti face that he's not having fun with his role and it painfully shows in certain parts of the film. Rachel Weisz brings a sense of fun and spirit to her role but she really does not have much of a character to work with and you can see in her face that she's well aware of that, so much so that she seems irritated in certain parts of the film. Fortunately for her, she's not in the film much at all and is able to save some face, unlike Giamatti, who looks like he's about to fire his agent by the end of the movie. The direction also feels uninspiring, like there is no feeling or flow to be had and this is a supposed to be a holiday movie but it ends up feeling like you are just staring at a fancy widow display that is being torn down.&lt;br /&gt;&lt;br /&gt;I don't know what went wrong here but with only two actors involved (Giamatti and Weisz) trying their best to at least bring something to the table with a unfunny script they had to work with, spotty direction with no feeling for the subject at hand ( and this is a Christmas movie of all things) and a actor who just does not care about his performance (Vaughn), you have a very unevenly bad film that is very painful to watch.</t>
  </si>
  <si>
    <t>Bill and Ted's Bogus Journey is the sequel to Bill and Ted's excellent adventure. Their bogus journey follower almost directly after the first movie, and does just as good of a job if not better to entertain the viewer.&lt;br /&gt;&lt;br /&gt;The plot is an evil person from the future is trying to kill Bill and Ted using evil robots that look exactly like Bill and Ted. Once the robots kill Bill and Ted, they must compete with the grim reaper (death) and return their lives to normal.&lt;br /&gt;&lt;br /&gt;The acting in the movie is top notch, and even thought it is a little weird at times, especially Bill and Ted's conversations, it is a great movie. The wannabe rockers sure have made another great movie. Pick this up the next time your at blockbuster!</t>
  </si>
  <si>
    <t>... sings David Bovie in this movie. BUT IT IS!!! It's ALL about America, so don't be ashamed to watch it. Just think, if you can, to prevent more damage... You know, you're just the same regular guy next door, so, be careful! One of the best critics of "common" mind and friendship. Still don't care? Go for it for the music - it's worth a try, just close your eyes and Pat Metheny and David Bowie will touch you so deep you'll start to scream! And while watching, if you'll dare to open your eyes, please don't do the popcorn&amp;stuff, you're gonna miss quite a lot. You may think that it's not worth, but, think twice - and don't look at your neighbours lawn - you never know what to find there... Is It worth? Try it! Just don't die or gloat over it...</t>
  </si>
  <si>
    <t>Aside from a few good moments of fairly raw violence, this painful film is most notable for making 68 minutes seem like two hours.&lt;br /&gt;&lt;br /&gt;It starts with an interminably long intro where the Leeds family is introduced, including two insufferable tykes and their adult brother and sister, completely clichéd Pa and Ma, and incredibly annoying Grandpa (played by Charles "Chic" Sales). While sitting down to dinner the family is disturbed by the sounds of gunfire, and rushes to the window in time to see two men gunned down by mobsters in the street. The mobsters flee through the family's house, leaving them as witnesses to the crime.&lt;br /&gt;&lt;br /&gt;The rest of the movie consists of Walter Huston as the crusading DA occasionally interrupting long anti-crime speeches to make half hearted attempts at trying to protect the family from the mob. It all winds up in a predictable manner.&lt;br /&gt;&lt;br /&gt;Good points about the movie include a couple of decent shootouts and a truly nasty beating, Nat Pendleton as one of the mobsters, and the gorgeous Sue Blane in a small role as the Leeds daughter. &lt;br /&gt;&lt;br /&gt;If you want to watch Huston play his early trademark crusading lawman, try 1932's "Beast of the City." Avoid this one if at all possible.</t>
  </si>
  <si>
    <t>I didn't expect much from the movie so am not all that disappointed. Carrie looked ugly, Mr. Big had his eyebrows colored with crayons and Samantha didn't say f***. &lt;br /&gt;&lt;br /&gt;Charlotte's kid was annoying to watch as she was in too many scenes--the title could easily have been "SATC: Parents' Night Out." Camera angles just weren't that good, especially regarding Carrie's face. &lt;br /&gt;&lt;br /&gt;There was a token black woman thrown in whose character doesn't have a proper exit and too few appearances by the gay men friends who seemed thrown in with no purpose anyway. Samantha's going back and forth from LA choked the story flow, especially when she comes in for Fashion Week and nothing happens. &lt;br /&gt;&lt;br /&gt;The movie seems to have been made in rush because it could have been good but scenes were just thrown in to show different outfits or to offer viewers a chance to jump back in the show without adding much to the story of the movie.</t>
  </si>
  <si>
    <t>If you want to watch something that is for 'him' and 'her' so to say then this is the film to pick. I am a sucker for rom coms but my husband is not always so keen (what a guy!!!). Anyway I managed to get him to watch it because I told him it was about sport, and you know what, he loved it!!!&lt;br /&gt;&lt;br /&gt;Drew Barrymore is very funny and her leading man (sorry but can't remember his name) is equally as good. When I watched the film it was called 'The Perfect Match' but I think the title was changed for the UK as it is based on the book Fever Pitch and there was already a film made about football with that title (the same film but the UK version - phew!),&lt;br /&gt;&lt;br /&gt;Anyway all of the reviews on here will tell you more details if you need them buy girls, take it from me, get your hubby/boyfriend in front of the television on a Saturday night and you will both laugh and cry together. A real gem.</t>
  </si>
  <si>
    <t>This movie is so bad, you almost feel contaminated by it. Actually, there is a strong sense of relief when it's over, relief that you can now put the cassette back in the rewinder and RUSH this back to the video rental store before it contaminates the rest of your video collection. I jokingly suggested when we rented it that it looked like the kind of film where William Hurt would "phone in" his performance. I meant that he would not be trying very hard. But lo and behold, in a huge number of scenes in this film, Bill Hurt is actually ON THE PHONE! Our realization of this irony was the only pleasure we derived from this confusing mess. The cinematography and editing are murky and befuddled, the story is chaotic, and the soundtrack is barely audible. There is a very slight resemblance to "Falling Down", but that film had a boldly disturbing story-line, great writing and acting, and an engaging soundtrack. "Contaminated Man" is just some kind of broken down old European tourist trap, and watching it is like driving along some unfamiliar back road in an unknown country where you don't speak the language in a steady rain just after nightfall as the windshield keeps fogging up. You get the picture? Don't get this one.</t>
  </si>
  <si>
    <t>This story about a man's 28 year struggle for a death that would liberate him from his already dead body becomes a masterpiece to be remembered,thanks to a team of artists in a state of grace. Directed, written,edited and scored by Alejandro Amenabar, it touches you from the very first images, and doesn't leave your eyes and your heart to rest until the last credits, thanks to Alejandro and a group of wonderful actors and actresses at their best. Bardem is an acting animal:One of those few comedians that can make a masterpiece from almost any character, the supporting actresses are great in their roles and the story is told with such a sensibility that one laughs and cries in the same minute, as we used to do with the great old masterpieces. The year's best film in all senses. 10 / 10</t>
  </si>
  <si>
    <t>From all of the Vietnam war movies this is probably the most frightening and disturbing and that is really saying a lot with so many spectacular ones that have come out. It has this freakish feel to it. Everything is so chaotic in the movie it scares you. It is not like it shows a lot of different things compared to the other Vietnam war movies. What does push to such a high level is the: &lt;br /&gt;&lt;br /&gt;The directing was spectacular here. Francis Ford Coppola shows of his talent in his last epic movie. Unlike other directors he makes you feel as if you are in the war. Most others just display and show you the horrors of war. Coppola though makes you feel confused, shocked and scared. These feelings of war are usually told to us from a movie or story. This is something that I have only experienced very few times while watching a film. The writing was of course amazing too. It brought you write into the middle of the movie. It never made me bored and this movie is three hours. The cinematography goes hand in hand with the directing which very much added to the freakish experience of watching this film showing all the chaos around you even when everything seems calm.&lt;br /&gt;&lt;br /&gt;The acting was bone-chilling. Just look at Marlon Brando also giving his last great performance playing a deluded, out of whack colonel. When ever I think of a crazy gone made soldier I think Marlon Brando in Apocalpyse Now. With Brando n this film you don't want to look into his eyes. Like the movie he was freakish. To me this performance is as memorable as the one he gave in The Godfather. Martin Sheen gave a very deep performance and probably the best one of his career making you see everything through his eyes all the craziness he is experiencing and yet wanting him to get to his goal. It is just a wonder why these two did not get Oscar nominations. Robert Duvall was able to show part of that craziness with his ludicrous battle strategies, among those playing music to tell the enemy he is coming. Also Duvall's character asking one of the soldiers to surf in the middle of a battle was just shocking but believable. Other great supporting performances were given by a young Laurence Fishburne, Sam Bottoms and Frederic Forest who all summed up the attitudes of many of the soldiers at that time without becoming a cliché. Also for once cameos were put into good use having Dennis Hopper and Harrison Ford who I both love.&lt;br /&gt;&lt;br /&gt;I would definitely recommend people to watch this movie. It has a message and everyone involved in the making of it is at their best. There is nothing more I could ask of this movie with its great acting, directing, writing, cinematography and great ending. Watch and you will see why it lives up to its title Apocalpyse Now.</t>
  </si>
  <si>
    <t>I loved this film! Fantastically original and different! A solid, intense, hard-core and suspenseful movie that has just the right touch of (dark?) humor. If you're tired of the typical, overdone, ridiculous Hollywood B.S. movies, how many big explosions and awful and unrealistic shoot em up gun fights that insult your intelligence can we take, then this film is for you. Fantastic characters that are wonderfully original and believable, and solid performances by all actors, not a weak character or performance in the film. Skip Woods' film is a breath of fresh air and I applaud his originality and efforts, his film has the feel of a cross between a Quentin Tarantino and a Cohen brothers film (not a bad mix at all in my opinion). This movie grabs you by the throat and doesn't let go, there's nothing boring or bubble gum about this film. The only disappointment is that nobody seems to know about it, everyone I've recommended it to has thanked me and shared my opinion on it. This film is a welcomed change/alternative from the canned Hollywood mainstream garbage being produced today, even with their big name actors, big explosions, special effects and huge budgets. It's a terrifically wild, intense, violent, graphic, humorous and raw (I mean that in a good way, no phony Hollywood polish here) ride. Thank you to everyone involved in making this film happen, you did an incredible job!</t>
  </si>
  <si>
    <t>I think this would have been a much better film if the Cajuns had been portrayed in a more believable light. My family is from the southeast region of Louisiana and I live in southeast Texas (about 20 miles from Lake Charles). I have never heard the people I grew up around talk like these folks did. The Cajuns were portrayed as backwards rednecks. Most of the Cajuns I know are well educated, proud people and don't sound uneducated at all when they talk the way these people did. All in all it was an OK movie, with great scenery and music. I understand that the writers were from Lake Charles, and have knowledge of the area, but for the love of all things Cajun, please have the actors study the language, live amongst the people you are portraying and get an all around understanding of how they are before you go trying to act like them. In my opinion, when the actors make you believe they are that person, it's a much more enjoyable movie!</t>
  </si>
  <si>
    <t>Over all, it was a real good movie. Though all the actors, besides Jones, sucked. By the time I was half was through it I was really getting tired of seeing 'Al'. Only change I would have made to it would to have more flash backs, possibly with the real Cobb.</t>
  </si>
  <si>
    <t>Spoilers in this review! Despite a few highly improbable scenes, including the boys in PE measuring their penises in a contest and the few obligatory teens-trying-to-get-laid vignettes, this movie captures the painful essence of high school in ways that few teen films have ever done. It achieves this by not only showing the trio of friends, Gary, Dave, Rick, as smoking, drinking, ever on the prowl teens, but also dwells on the nature of friendship itself as these three friends have their loyalties tested. This film is a snapshot of the time when childhood ends. For the shy romantic Gary, when he sees the lovely Karen for the first time he falls instantly in love. The awakening emotion in Gary is writ large on the screen, and he proves his love for her by taking her in when she is jilted by her lover. This love for Karen signals the end of Gary's innocence, as the bonds with his two best friends will be tested, and broken, over the course of the story. The confident ladies man, Rick, is the person in high school we all secretly wish we were: handsome, cool, and always has the impossibly beautiful girls in a swoon. Rick turns out to be a cad, but you have to bear in mind that his character is only 17 years old. He panics and makes a bad decision. From Rick's perspective, the story is also about finding the one girl of his dreams, a bad breakup, and then at the end reconciling. The look on Rick's face as Gary walks in and sees Karen kissing Rick, shows that he at last understands that his best friend and he love the same woman. As in real life, you don't bow out because your friend has an unrequited love. This is the tragedy of the film. Rick is no villain, and constantly through the film he reminds Gary and Dave that they're his best friends. The soulful quality of Gary's performance, however, is the heart of the story. Lawrence Monoson is a beautiful loser. He does everything right, his heart's in the right place, and he's consumed by love for Karen. Yet, Karen, in the end, is not moved by Gary's devotion and kindness. Karen represents all the people in the world who take in without giving back, who exist in a vacuum of their own ego and never stop to realize the emotional damage and trauma they inflict on others. This film is brutal in its statements on love and friendship, but that's what makes it unique among teen films. It ceases being a comedy and becomes a hopelessly romantic film, albeit one doomed to a tragic conclusion. Anyone who has ever found the girl of his dreams and did not win her, will understand. The heartrending crushes of high school are every bit as real as the emotional strains of adulthood, and this film will remind you of that in bold strokes. Gary's final reversal, as he drives away with the inscribed locket, is as poignant a moment as any in cinema. One feels, after watching this, that it's really made of two movies. The first part is a silly teen sexploitation film, and once the story begins, it's a strongly affecting drama. A terrific movie. It should also be noted that the soundtrack was prescient in its selection of many rising stars including The Police, The Cars, Devo, Oingo Boingo, The Plimsouls, The Waitresses, Gleaming Spires, and Phil Seymour.</t>
  </si>
  <si>
    <t>This movie had the potential to be a decent horror movie. The main character was decently done and I felt sorry for him and there was a decent amount of backstory. HOWEVER, everything else sucks. The director, Emmanuel, is quite incompetent at film-making. He uses some of the most idiotic shots ever.&lt;br /&gt;&lt;br /&gt;- a couple of random sequences of random images dispersed throughout the film. I don't know if he tried to be deep and intelligent and poetic but he wasn't. It was stupid. Random shots of the trailer the main character lived in, random buildings, random pan shots of buildings, random cat which walks away. WTF? And clouds. Lots of gloomy dark clouds.&lt;br /&gt;&lt;br /&gt;- he really liked this technique of having a scene cut up into different shots rather than being just one continuous shot. EX: Guy is trying to light his weed and the camera circles around him. Instead of just one shot, he edits it into like 10 different shots so its really EDGY! and HIP! and SMART! stupid.&lt;br /&gt;&lt;br /&gt;The acting is horrible but it's what makes the movie so funny. And the scarecrow is a gymnast cause he flips and spins and twirls all the time. And some of the deaths could have been better. You expect the main bully to have a long well built up death but nope. A simple corncob in the ear . The love interest was hot. Voluptuous. Which is why this movie gets a 2.</t>
  </si>
  <si>
    <t>Shintarô Katsu, best known for the Zatôichi films, again stars in this third and final movie in the Kenji Misumi (mostly known for "Lone Wolf and Cub), directed saga of Hanzo 'The Razor' Itami feature the big dicked one battling ninjas, rapeing 'ghosts', and uncovering shady goings on at the Shogunate treasury. The Hanzo 'plot' was kinda getting stale and repetitive. What was once novel in the first film, was not any longer. Fortunately, this one was better then the second thanks to having more humor. I'm just glad that they choose to stop at the one trilogy (I'm looking at YOU Lucas) &lt;br /&gt;&lt;br /&gt;My Grade: B &lt;br /&gt;&lt;br /&gt;DVD Extras: Merely Trailers for all 3 Hanzo the Razor films &lt;br /&gt;&lt;br /&gt;Eye Candy: Aoi Nakajima unleashes both tits, Mako Midori just her left one</t>
  </si>
  <si>
    <t>One of the best horror/suspense movies I have seen in a long time. Wow, it was a big surprise and stunning at how good this movie was, sometimes a gem like this will surface but is rare. I expected a popcorn monster flick and a mildly diverting way to spend a late night but instead a very well made and directed movie with great acting and made with passion and heart. &lt;br /&gt;&lt;br /&gt;This is a movie that makes you feel for the characters and what happens to them, and it is filmed like you are there and it is really happening. I know some people in other reviews compare it to "Open Water", but I disagree because I thought Open Water was quite boring and mediocre, while this movie was the opposite, although superficially they are filmed in the same "realistic" style.&lt;br /&gt;&lt;br /&gt;The actors are unknowns, at least to me, but they all are very effective and convey the dire situation with frightening intensity and realism. The story is well done and flows smoothly, the plot is logical and appears to be something that could happen, all the actions and thoughts of the characters are quite what a person would do and think about. Very believable and this makes the movie more real because of it.&lt;br /&gt;&lt;br /&gt;I had tears in my eyes at the end. I must say a movie seldom has this effect on me, this is how powerful and emotional this movie was done and I am suitably impressed by the director and actors of this great movie.</t>
  </si>
  <si>
    <t>Hello again, I have been thinking about this movie all my life. I saw it when I was 5 years old in Los Angeles, California in 1942. What a wonderful story of being good to one another, kindness, and charity. You forget it is the bugs relating to one another. It was just as if they were people. I love this movie and so do my adult children. Such beautiful color in this movie.I need to see this movie again. There is a story about an envelope in the movie, that I just can't remember the "why" of it.&lt;br /&gt;&lt;br /&gt;Thanks for listening.</t>
  </si>
  <si>
    <t>This is a really bad film, with bad acting and a very boring pace Lorenzo Lamas is really cool though!. All the characters are just annoying (except Lamas), and there is absolutely no one to root or to care for!, plus the action is very boring. The film gives us 3 villains who were supposed to find menacing and disturbing when in fact there boring, laughable and just a bunch of morons that i wanted to shut up!, plus it looks very cheap and amateurish!. Lorenzo Lamas has a lot of charisma but he can't save this piece of crap, and believe it or not the opening was really cool, as was the ending, however the middle is incredibly boring, and got me to have the urge to press the fast forward button!, plus The dialog is especially laughable!.There is a cool bar scene that i really liked, but once Lamas heads to the dock it all falls apart, plus the scene where The villains torture Jennifer's family, and kills them were supposed to find it disturbing when it in fact is laughable!. This is a really bad film, with bad acting and a very boring pace, Lorenzo Lamas is really cool though!, however it is not enough, not recommended. The Direction is very bad. George Erschbamer does a very bad job here, with mediocre camera work, bland location, and keeping the film at a boring pace. The Acting is pretty bad (except for Lamas). Lorenzo Lamas is awesome here, and while he isn't required to act, he is quite fun to watch, and has a really cool character, and had a lot of charisma, however even he can't save this one,and he had no chemistry with the cast either! (Lamas Rules!). Josie Bell is terrible here, and while she's decent looking, she isn't very convincing and had no chemistry with Lamas. Cheryl Jeans is hot, but does not have much to do but scream and scared, she did okay at that.Robert Scott is INCREDIBLY annoying as the main villain, and wasn't menacing at all, he was laughable as were the other 2. Rest of the cast are bad. Overall Avoid! Avoid!, even if you do like Lamas (like me). * out of 5</t>
  </si>
  <si>
    <t>Cheesy 80's horror co-starring genre favs Ken Foree and Rosalind Cash along with Brenda Bakke are some of the featured players in this tale about a haunted health club. Goofy dialogue and some nasty gore effects make this movie watchable. Not bad but no great shakes either.&lt;br /&gt;&lt;br /&gt;Recommended for the bad dialogue and acting. B-movie fans only.&lt;br /&gt;&lt;br /&gt;B</t>
  </si>
  <si>
    <t>This is the kind of movie that's so extremely bad that you cant stop watching it because you keep telling yourself that 'it cannot continue to be this crappy all the way to the end. It just cant'. You know, 'worse than Jaws 4'-kind of bad.&lt;br /&gt;&lt;br /&gt;I honestly think I've only seen ONE movie that was worse than this, and then we're talking religious crap about how you'd end up in hell for lying or watching football.&lt;br /&gt;&lt;br /&gt;Gore? Indeed and lots of it. Well made gore? No way.&lt;br /&gt;&lt;br /&gt;The acting is beyond bad and all the lines are lousy clichés. Same goes for the storyline which only really consist of sex, blood and violence, like so many other gore movies.&lt;br /&gt;&lt;br /&gt;If you're hoping for a mix between Ichi the Killer and August Underground keep looking. You wont find it in Live Feed.</t>
  </si>
  <si>
    <t>This movie is stupid. There's no getting around it. But so is Dumb and Dumber. Mind you, Dumb and Dumber is significantly more funny than this. However, I for one love seeing stupid movies (Tail Sting) and laughing with a group of good friends over how bad it is. Call me callous, but see this movie, and you'll find that the only way you can laugh at it is if you laugh at it instead of with it.</t>
  </si>
  <si>
    <t>A funny and scathing critique of Russian society and culture during the transition from communism, OKNO V PARIZH also shows the west in an unfavorable light. A group of Russians living in St. Petersburg (a.k.a. Peter the Great's "window on the west") find a magic portal that instantly transports them to Paris. Mamin's film is truly hilarious, and just "weird" enough constantly keep even the jaded film viewer on his toes. The songs, the dream sequences, and the deliciously disgusting fringes of society from both cultures mingle to create a memorable and meaningful film. Anyone trying to understand the shift in Russian cultural sentiments since the fall of the USSR should begin here.</t>
  </si>
  <si>
    <t>Hearkening back to those "Good Old Days" of 1971, we can vividly recall when we were treated with a whole Season of Charles Chaplin at the Cinema. That's what the promotional guy called it when we saw him on somebody's old talk show. (We can't recall just whose it was; either MERV GRIFFIN or WOODY WOODBURY, one or the other!) The guest talked about Sir Charles' career and how his films had been out of circulation ever since the 1952 exclusion of the former "Little Tramp' from Los Estados Unidos on the grounds of his being an "undesirable Alien". (No Schultz, he's NOT from another Planet!) &lt;br /&gt;&lt;br /&gt;CHARLIE had been deemed to be a 'subversive' due to his interest and open inquiry into various Political and Economic Systems. Everything from the Anarchist movement from the '20s (and before), the Technocracy craze to Socialism in its various forms were fair game for discussion at Chaplin's Hollywood parties; which of course meant the inclusion of the Soviet style, which we commonly call Communism.&lt;br /&gt;&lt;br /&gt;COMPOUNDING Mr. Chaplin's predicament was both confounded by one little detail. He had never become an American Citizen.&lt;br /&gt;&lt;br /&gt;ANYHOW, enough of this background already! &lt;br /&gt;&lt;br /&gt;SUFFICE it to say that he had become 'Persona Non Gratis' in the United States of America. .It was high time to get the old films out of the mothballs and back out to the Movie Houses. It'd sure be a great gesture by us easily forgiving and quickly forgetting Americanos.&lt;br /&gt;&lt;br /&gt;IT would be a fine gesture to the great film making artist; besides, the Academy of Motion Pictures Arts &amp; Sciences was planning to honor Chaplin with a special tribute at the 1972 Oscar Show. This would surely be a tearful yet joyous packaging of pathos a plenty for having America invite Charlie back and have him come and receive a special Academy Lifetime Achievement Award in front of a World-wide Television Audience numbering in the Millions. &lt;br /&gt;&lt;br /&gt;BESIDES, that would be a natural for promoting the Chaplin Season at the Theatre! (Remember, the Little Tramp was as astute as a Bu$ine$$ Man as he was as a Film Maker!) THE program consisted of showings of MODERN TIMES, CITY LIGHTS, THE GREAT DICTATOR, MONSEUR VERDOUX, A KING IN NEW YORK and finally THE CHAPLIN REVUE. We remember being very excited in the anticipation of the multi date film fest.&lt;br /&gt;&lt;br /&gt;IN our fair city of Chicago, it was booked for the Carnegie Theatre on Rush Street. The festivities lead off with MODERN TIMES and all of the others would be shown one at a time, each staying for whatever period was necessary in order to satisfy the public's desire to view each picture. As we recall, the very last on the schedule was THE CHAPLIN REVUE.&lt;br /&gt;&lt;br /&gt;IN RETROSPECT, we look back and wish that they had begun the run with REVUE; as there were undoubtedly legions of moviegoers (much like ourselves) who knew very little about his accomplishments in motion pictures, except for those Keystone, Essanay and Mutual Silent Shorts that were being shown as regular feature on so, so many Kiddy Shows all over the country. Oh well, once again, no one consulted me!&lt;br /&gt;&lt;br /&gt;CONCENTRATING on today's honored guest film, THE CHAPLIN REVUE, we found that it was actually three separate pictures; carefully bound together by the use of narration by Chaplin (Himself), some lively Themes and Incidental Music (once again written by Chaplin) and some happy talk and serious narration (Ditto, by Chaplin.) He opens up the proceedings by making use of some home movie-type of film depicting the construction of the Chaplin Studio in Hollywood, as well as some film taken of some rehearsal time, showing Director Chaplin demonstrating just what he wants to a group of actors.&lt;br /&gt;&lt;br /&gt;THIS segment was well done and well received by the audience. Both the building humor and the rehearsal were amplified by making them seem accelerated. (The rehearsal naturally, the building by use of speeding up the camera's photographic process. The old trick makes it appear that the buildings were almost building themselves.&lt;br /&gt;&lt;br /&gt;THIS amalgam of shorts incorporated three of Chaplin's short comedies from his stint with First National Pictures.; roughly that being 1917 to 1923. The choice was well thought out and gave us a wide variety of subject matter and mood.&lt;br /&gt;&lt;br /&gt;FIRST up was SHOULDER ARMS (Charles Chaplin Productions/First National Pictures, 1918). As the title suggests, it is a tale of World War I. Released in October of 1918 with about a month to go before the Armistice Day of November 11, it was a comedy of comical Army gags and a romance between Private Chaplin and a French Girl (Miss Edna Purviance). The levity is fast, physical and in the grand old tradition of ridiculing the Enemy, the German Army.&lt;br /&gt;&lt;br /&gt;DISPLAYING an excellent example of the old adage about Children and Dogs bringing folks together, the next film A DOG'S LIFE (Chaplin Productions/First National, 1918) traces the parallel lives of Chaplin's Tramp and a newly adopted stray, Scraps. The movie story involves families, two of them. One Homo Sapiens, one Canine and both supplying us with some big surprises.&lt;br /&gt;&lt;br /&gt;AS the finale, we have THE PILGRIM (Chaplin/First National, 1923) was a good choice to have as the finale. It was bright, light and tight. It was an excursion into the area of the Western Spoof, Comedies of such type having been done since by every comedian and team. The "Pilgrim" in the story is not of your standard Thanksgiving Variety; but rather a "dude" or "Tenderfoot", who has ventured out West. The Tramp is not only that guy; but his character is an escaped Convict who is mistakenly thought to be the new Clergyman of a Western town's Church!&lt;br /&gt;&lt;br /&gt;OUR Rating (that is Schultz and Me) is ****. (That's Four Derbies)&lt;br /&gt;&lt;br /&gt;POODLE SCHNITZ!!</t>
  </si>
  <si>
    <t>We have moved far beyond this tentative foray into a forbidden area-drug addiction-for the 1950s. As such, the film may seem dated. The Man with the Golden Arm served its function is peeling back a layer of the underside of society, an eye-opener to a Southern country boy in 1955 when I first viewed this film in the theater. After some serious consideration about being too young, I was allowed to go. It was powerful and affecting then and still maintains some sharp, painful moments of the soul stripped naked. As a movie depicting the loneliness at the core of being, it succeeds.&lt;br /&gt;&lt;br /&gt;Filled with angst, Frank Sinatra, in his best role, creates a vulnerability that makes him sympathetic to the viewer. He conveys his helplessness and ineffectualness in a beautifully restrained performance. As a voice of common sense in the dead-end urban jungle, Kim Novak as Molly is quite good. She is compassionate and yet stands on solid ground. The interaction between Sinatra and Novak is really good. Darren McGavin plays a slimy character and does it very well. Eleanor Parker is superbly irritating and painfully insecure in her role of the pathetic Zosch, the crippled wife of Sinatra. Arnold Stang is another unlikely survivor of the street. Regarded as pitiful and despicable, his character Sparrow provides tart comedic moments. &lt;br /&gt;&lt;br /&gt;The music is almost the star of this film-brooding, frenetic, moody, poignant. Elmer Bernstein's score perfectly accentuates the tensions of Frankie Machine's spiritual weakness and physical need for heroin. Molly's theme is bittersweet and captures aurally what the film depicts visually. I know of no other soundtrack that effectively complements the tension and defeat within a man as effectively as does this one.</t>
  </si>
  <si>
    <t>This cheapo exploitation flick is some genuinely insipid stuff, courtesy of spaghetti land director Lamberto Bava, who wisely left his name off this junk.&lt;br /&gt;&lt;br /&gt;The basic crux of this outing concerns the discovery of some brutally mutilated individuals being washed-up on shore in the Caribbean. Authorities initially believe them to be victims of shark attacks, but as the investigation unravels, turns out to be something much more sinister.&lt;br /&gt;&lt;br /&gt;All of this ultimately amounts to very little however, we have here - poor dubbing complimented by similarly weak script, which often consists of nonsensical jabbering, and is really of little consequence for the most part. Acting can only be described as sub-par, which is par for the course in this instance. Truly lax direction doesn't help things either.&lt;br /&gt;&lt;br /&gt;Special effect mainly is for numerous close-ups of various gory bodies missing limbs, and so forth. Of course, there is the obligatory creature which periodically emerges at feeding time, which looks something like a big monster octopus thing, where its animation only consists of its pointed teeth ascending and descending in rhythmic articulation. Overall, the end result is none too convincing, sure, but admittedly is almost entertaining in a cheesy kind of fashion.&lt;br /&gt;&lt;br /&gt;It seems what the film makers were going for was a sort of low-rent hybrid of Jaws and Piranha, but the final product is just a bloody shambles, much like the corpses incessantly shown throughout this picture. I find it difficult to think of any redeeming attributes to warrant viewing this, so moreover, strictly for incurable monster movie addicts.</t>
  </si>
  <si>
    <t>Highly recommended to all those who appreciate watching movies. Great acting, perfectly surreal awkward humor, requisite prison sh-t, accurate depiction of the male condition. Music is also spot-on. I think the artist is "Dip" but not sure. The short loop of the title credit song on the DVD menu is well-timed, and sounds like Slint. (one thing to know is that IMDb maintains a ridiculous policy of a MINIMUM comment length based on, not CHARACTERS, not WORDS, but rather LINES. Measuring post quality and quantity based on LINES in the bold era of UNICODE and flexible, web-based typography, is like smoking poles.) ! Your comment does not contain enough lines - the minimum length for comments is 10 lines of text. Please see the guidelines. Attempts to pad the comment with junk words can result in your account being blocked from future submissions.</t>
  </si>
  <si>
    <t>Here is another great film critics will love. The problem is that it is not a very good movie.&lt;br /&gt;&lt;br /&gt;The films premise is simple. Nine convicts escape a prison after the tenth one goes crazy and tells them where the treasure is.&lt;br /&gt;&lt;br /&gt;The first half has a lot of slapstick some of it very broad while the second half is a character driven descent into fantasy and melancholy.&lt;br /&gt;&lt;br /&gt;The two halves simply don't mix. Individual scenes do work very well (The guys crashing a friends house who has a new Filipino bride is hilarious While a later scene with the big guy working in the restaurant tugs at the heartstrings.) They simply don't mesh with each other.&lt;br /&gt;&lt;br /&gt;The movie as well is missing entire set-ups. One scene shows the guys desperately looking for change under a deserted vending machine to buy a snack. The very next scene has the whole crew in drag sitting down in a restaurant. Where did they get the dresses and wigs? (The crew includes both the big guy and a midget) How did they get all the clothes and money to buy the meal? And most puzzling is why are they in drag? They are clearly guys in drag and lets face it is there anything more memorable to witnesses than a big guy and a dwarf eating a meal dressed as women? I mention the big guy and the dwarf because besides the old guy everyone else seems to blend into each other. (In fact they wear matching white jumpsuits throughout most of the movie) The movie has very little character development in the first half and as a result the second half really lacks an emotional punch. As we are often trying to figure out who is who in their individual payoff scenes.&lt;br /&gt;&lt;br /&gt;Speaking of a drag the second half has all those wonderful sweeping camera shots and big emotional moments and great symbolism that makes a great film. It is also excruciatingly slow which makes for a boring movie.&lt;br /&gt;&lt;br /&gt;9 Souls is a big disappointment, the reviews gush about a great film and it's in there somewhere, good luck finding it yourself.</t>
  </si>
  <si>
    <t>I saw the movie while I was in a class a few years back in high school. I thought it was a thought provoking movie that made you want to look into the power behind riddles. I think the type of people that wouldn't like this movie would be those who don't like solving things, or those who get frustrated when they can't solve riddles. its a good movie, based on a true story that happened in my home town of Toronto, Ontario. so if u want a real record of the things that happen in the alleys there, watch this movie. And for those who only watch movies to point out plot holes and character flaws, realize that in real life, this same stuff does happen. but thats all I want to say on that. The riddles are good, some are hard, some are not. But the movie also leaves you wanting more, more riddles, more explanation, just plainly, more. Something more I want to add, is that the ideas within this movie, the underground riddle world, does exist, but there is a lot more to it. To find it, you can not look for it. To never look for it, would be no way to find it. Leave your mark, and it will find you.</t>
  </si>
  <si>
    <t>I enjoyed the film, and the fact that it aimed rather high in dealing with some sophisticated material. I saw the film in a preview screening, and it wasn't ruined by any silly video boxes that spoiled the ending. The performances were quite good, especially Andrew McCarthy in a more mature roll. I also enjoyed the look of the film which gave it a mysterious, forboding air. I also enjoyed some of the "twists" in the plot, and don't want to give too much away in case other countries' video boxes don't give it all away! The script was a little over the top at times, but I appreciated the fact that the film-makers weren't afraid to challenge the audiences with interesting and puzzling questisons regarding the roll of faith in our world. And, while some might find the ending a little too open-ended, I appreciated the fact that the movie refused to tie everything up neatly with a bow. That's not how life works.</t>
  </si>
  <si>
    <t>A touching movie. It is full of emotions and wonderful acting. I could have sat through it a second time.</t>
  </si>
  <si>
    <t>A bizarre and brilliant combination of talents between the director, Robert Siodmak and Ella Raines as a secretary trying to save her boss from the electric chair by tracking down a mysterious "phantom" woman, and Franchot Tone as a crazed and murderous sculptor. As well there are some fascinating smaller parts played by Elisha Cook Jr as a drugged out trap drummer, as well as the other characters who make up parts of the conspiracy. If you're used to seeing Raines in more wholesome parts, she's allowed to go overboard here, especially in her scenes with Cook. Franchot Tone also plays someone very different, and though it isn't a convincing part, he acts phenomenally. While the conspiracy is too contrived, the film has real atmosphere and is very interesting.</t>
  </si>
  <si>
    <t>Following directly from where the story left off in part one, the second half which sets about telling the inevitable downfall and much more grim side of the man's legacy is exactly as such. In direct contrast to the first feature, part two represents a shift from Che the pride and glory of a revolutionised country, to Chestruggling liberator of a country to which he has no previous ties. The change of setting isn't just aesthetic; from the autumn and spring greys of the woodlands comes a change of tone and heart to the feature, replacing the optimism of the predecessor with a cynical, battered and bruised reality aligned to an all new struggle. Yet, as Che would go on to say himselfsuch a struggle is best told exactly as thata struggle. While Part One certainly helped document that initial surge to power that the revolutionary guerrilla acquired through just that, Part Two takes a much more refined, callous and bleak segment of Che's life and ambition, and gives it an assertive portrayal that is both poignant and tragic in a tangible, easy to grasp manner.&lt;br /&gt;&lt;br /&gt;While the movie's tone in some regards does stray off and differ quite drastically from Part One however, there still remains that same documented approach taken a month ago that avoids melodrama and fabrication as much as possible. This somewhat distant, cold approach to telling Che's story and struggle will no doubt turn some viewers off; indeed, I still remain reserved about whether or not the feature itself should have been named after one manif anything, the entirety of Che, taken as a whole, delivers a tale that goes beyond mere biography and instead documents a man's struggle alongside those who helped carry him along the way. By no means does Soderbergh try to paint a humanistic portrait here akin to what Hirschbiegel did with Der Untergang half a decade ago (excuse the ironic contrast); Che is a slow moving, reserved and meditative approach to telling a history lesson that just happens to be narrated by the one man who arguably- conducted the whole thing.&lt;br /&gt;&lt;br /&gt;Yet by moving from the lush green landscapes of Cuba and retreating to the bleak, decaying backdrop of Bolivia for Part Two, the story does inevitably take on a distinctly contrasting tone that doesn't feel too disjointed from its predecessor, but does enough to give it its own reference points. Here, the basic structure of Part One is echoed backthere's the initial struggle, the battles, the fallen comrades and the recruiting of those to replace them, all the while we see some glimpses of the man behind the movement. Yet, as anyone with the vaguest idea of the actual history behind the feature will know, Part Two is destined to end on a much more underwhelming, and disquieting note. This difference, in combination with the similarities to Part One, make a compelling and memorable whole; by all means, both could be digested one their own (and kudos to Soderbergh for achieving as such) and enjoyed as they are, but taken as one statement, Che delivers exactly what it sets out to achieve.&lt;br /&gt;&lt;br /&gt;Indeed, everything that made Part One the treat that it was one month prior is still evident here from the subtle yet engrossing performances from the central cast to the slow building, realistically structured combat scenesthe drama inherent to the characters on screen is just as vague and indiscernible, but with a feature such as this, Part Two once again proves that avoiding such elements don't necessarily hurt a film when there is enough plot and reflection on other elements to keep the viewer engaged. In fact, upon writing this review I was at odds as to whether or not to simply add a paragraph or two to my initial review for Part One, and title the review as a whole, yet I felt that to do so would only serve to disillusion those who may sit down to watch the entirety of both films consecutively.&lt;br /&gt;&lt;br /&gt;With that said, I cannot rightfully decree whether or not Che holds up to the task of engaging an audience for its sprawling four hour plus runtime, but upon viewing both segments I can at least attest to each part's ability to do just that. With a reflective, intricate screenplay combined with endlessly mesmerising photography and nuanced performances that do justice to the movie's characters without drawing attention to themselves, Che Part Two is every bit as compelling and rewarding as its predecessor, but this time with a tragic but uplifting, reaffirming conclusion fit for the history pages of film.&lt;br /&gt;&lt;br /&gt;- A review by Jamie Robert Ward (http://www.invocus.net)</t>
  </si>
  <si>
    <t>For those of you who think anime is just about giant reptiles raping schoolgirls, think again. There is a totally different side to the Japanese animation. Yakitate! Japan is one of those shows. It is a sweet-natured tale of a young boy with the gift to make delicious bread. His universe is all about creating a Japanese bread that can match with the famous European breads. The show is as wacky as they come and I'm sure that non-Japanese viewers will miss a lot of the jokes. But it is still very nice to watch because of the complete innocent vibe of the show. &lt;br /&gt;&lt;br /&gt;In the world of Yakitate! it is not uncommon for people to look like they've just had an orgasm after eating bread. The bread is hallucinating and can give the consumer a wide array of super powers, from time-traveling to swimming like a fish. That weird aspect makes it into one of the least predictable and funny shows I've watched in a while.</t>
  </si>
  <si>
    <t>I can't believe how many people hate Hal Sparks! He was my favorite host of the show, hands down. I hate celebrity gossip and generally dislike talk shows, but when Hal Sparks hosted Talk Soup, it was must see TV for me. I rarely missed an episode during his run, and was saddened when the guest hosts started pouring in (although most of the guests still did a fine job). &lt;br /&gt;&lt;br /&gt;Anyway, for all the people who dislike Hal Sparks, I imagine they must have never seen the weekend specials. They were hour long episodes of Talk Soup that comprised the best clips from the entire week, and were padded out by sketch comedy bits. The original bits that Hal Sparks did were hilarious. In one he got possessed by a bad comedy demon, and in an exorcist like scene his head spun as he told dated jokes about airline food. One episode was dedicated to making fun of Multiplicity, as a bunch of cloned Hal Sparks kept multiplying through out the episode, over-running the studio.&lt;br /&gt;&lt;br /&gt;OK, maybe these don't sound as funny when I describe them, but all I know is that besides Talk Soup, the only other two shows I watched consistently during those years was The Simpsons and Late Night with Conan O'Brian. So if you like the comedy stylings of those shows, then you'd probably like Talk Soup during the Sparks years.&lt;br /&gt;&lt;br /&gt;That said, Henson and Tyler were both great hosts as well. All three hosts brought something different to the table but they were all fine comedians in my opinion. Of course, throughout the Tyler and guest star years, my interest in this show began to wane, but every now and then I catch The Soup, the show's spiritual successor, and sure enough, the new host can bring some pretty unexpected laughs from time to time.&lt;br /&gt;&lt;br /&gt;OK, I've wasted enough time talking about a TV show that isn't on the air anymore and on a channel that I generally despise. Go watch something else!</t>
  </si>
  <si>
    <t>Mad Magazine may have a lot of crazy people working for it...but obviously someone there had some common sense when the powers-that-be disowned this waste of celluloid...the editing is el crapo, the plot is incredibly thin and stupid...and the only reason it gets a two out of ten is that Stacy Nelkin takes off some of her clothes and we get a nice chest shot...I never thought I would feel sorry for Ralph Macchio making the decision to be in this thing, but I do...and I REALLY feel bad for Ron Leibman and Tom Poston, gifted actors who never should have shown up in this piece of...film...at least Mr. Leibman had the cajones to refuse to have his name put anywhere on the movie...and he comes out ahead...there are actually copies of this thing with Mad's beginning sequence still on it...if you can locate one, grab it cuz it is probably worth something...it's the only thing about this movie that's worth anything...and a note to the folks at IMDb.com...there is no way to spoil this movie for anyone...the makers spoiled it by themselves...</t>
  </si>
  <si>
    <t>Although this seems to be quite an old show (2002), I watched my first ever episode last night and I have to say it has to be the worst show . . . ever.&lt;br /&gt;&lt;br /&gt;I am not one for placing comments but I was so shocked that a show could exist that blatantly tries to pander to, and I am only assuming that this was their target audience, children under 12 years old or people with a less than average IQ.&lt;br /&gt;&lt;br /&gt;The episode I was subjected to last night contained so many disjointed story lines, tried to include EVERY possible plot summary imaginable and all the while trying to preach about friendship, family, religion and politics !!!.&lt;br /&gt;&lt;br /&gt;Basic story that they covered in the episode: Frat House hazing gone wrong wrong with too much alcohol - Death Turns out to be Senators son who wants FBI to investigate. Death is actually murder by peanut allergy Senator thinks it could be his sworn enemy and childhood best friend who did this because Senator was taking money for his votes for legislation but eventually got a conscience and said 'no' to mean mulit millionaire. Everybody a suspect but all have the usual alibi (ex-girlfriend student shagging a married teacher so had to lie, disgruntled student who was reported by victim actually had life changing experience, Senators enemy did not pay desperate student to kill sworn enemies son, he gives money freely to lots of broke students). All the while the heroine of this dribble has her niece staying who is 'at that age' and has a crush on a boy, who she eventually gets the courage to talk to with the assistance of her aunty, but only to dump him because the 'in' girls says he is not good enough and so to keep in with them she dumps him. Don't worry, she gets back with boy after she learns the truth about life and the 'in' girls drop her, Aunty also explains that God is the only one who truly she can rely on (I was almost sick at this point).&lt;br /&gt;&lt;br /&gt;This 'drama' gets even better when Sue and her FBI team find out who the killer is . . . your gonna laugh at this, i sure did . . . &lt;br /&gt;&lt;br /&gt;It is one of the Frat boys who only a year ago found out he was adopted and that his real dad is an International terrorist and he is trying to impressive real daddy by killing boy and planting bomb at funeral . . . . . . . &lt;br /&gt;&lt;br /&gt;The characters are cardboard the acting is cardboard the continuity is cardboard the story is cardboard Anybody who says that they love this show has cardboard for a brain&lt;br /&gt;&lt;br /&gt;Why the writers of this show have tried to pack in EVERY eventuality into the one show means that they obviously have no faith in the character development or actors capability to carry off a simple plot line. Watching this show is like watching 'Last Action Hero' with Arnie killing 5'000 people with a tooth pick, except Arnie is a better actor (wow, never thought there would be a day that i would say that !!)&lt;br /&gt;&lt;br /&gt;In the words of the Simpsons beloved character 'comic book guy' . . . . &lt;br /&gt;&lt;br /&gt;WORST TV SHOW . . . . . EVER.</t>
  </si>
  <si>
    <t>Don't really know where to start with one of the worst films I have had the displeasure to watch in a very long time. From the setting which was quite obviously and very clear to anyone who has visited London for even 1 day will agree...was not London. To the much unexplained way how Snipe's character managed to escape the country back to the US without a single problem. Then he convinces the girl and grandmother to visit him in America, how on earth did Grandma agree to that...he's an assassin! Well that's the ending how about during the film, well unfortunately that didn't fare much better. We have British cops driving an amazing range of cars, I'm sure it was an eighties Vauxhall Belmont which chased the taxi after the assignation, but a modern Subaru Imprezza escorting the prison van in a few scenes prior. SO19 or whoever the gun toting arm of the Met they were trying to portray was happily running around the streets with their guns out chasing after Snipe's along with the CIA. There were children walking around, but the police were still stating they had a clear shot to shoot him, does this happen in London? No it doesn't, I live there. We also have the very implausible travel from central London to the airport (let's say Heathrow for arguments sake) within 5 minutes of receiving a call. We also have terrible American accents, a young girl who's posher than the Queen, but lives in Elephant &amp; Castle. What does it say for British police when helicopters and a number of officers at Snipe's location can't find Snipe's and he manages to evade capture by hiding behind some stairs? The train station was obviously not even on UK soil and the fight scene sound effects were terrible. The plot was also extremely poor, boring and been written and filmed a lot better a thousand times before. But there were a few notable actors cast in this film, what were they thinking and please don't let that sway you to watch this film! This film didn't seem to know what it wanted to be, if you are going to concentrate on the dramatic aspects from the aftermath of an assignation then you need a strong rigid plot with plausible scenery and setting, this is something the viewer has time to take in and appreciate and if you do it wrong then you notice it. If you want an all out action film (which this is not) then continuity and scenery can be put to the side.</t>
  </si>
  <si>
    <t>Back in 1997, do I remember that year: Clinton bans cloning research, the unfortunate death of Princess Diana, the Marlins won the world series and a woman gave birth to septuplets. This was also the big year in the release of Titanic, one of the biggest films of all time: a tale about the ship of dreams, about a boy and a girl who fall in love but are torn apart by their social class and at the height of their emotional commitment the ship meets with disaster. I don't think anybody could have expected Titanic to be as HUGE as it was, the movie was bigger than life and had millions of fans, 85% of them being teenage girls, I was 12 years old at the time, and of course saw the movie multiple times. It was the film that made me believe that the love that Jack and Rose shared was so real and beautiful. At the time I felt that Titanic could do no wrong, of course I grew up and didn't watch the film since I was 14, a couple years ago I saw the film on DVD for 5.99 and figured that it was a good price and to see what I thought about the movie now. Was it worth the hype? Was it really the best movie of all time? Was that Leonardo's real nose? OK, I know that's silly to say, but I did re-watch the film. Being completely honest here, Titanic is a great movie, best movie of all time, no, just depends on your idea of a good movie, but Titanic delivered in romance, humor, disaster, emotions and never let us go on this maiden voyage.&lt;br /&gt;&lt;br /&gt;The film starts with Brock Lovett and his team exploring the wreck of the RMS Titanic, searching for a necklace set with a valuable blue diamond called the Heart of the Ocean. Unsuccessful, they instead discover a drawing of a young woman reclining nude, wearing the Heart of the Ocean, dated the day the Titanic sank. 101-year-old Rose Dawson Calvert learns of the drawing, and contacts Lovett to inform him she is the woman in the drawing. She and her granddaughter Elizabeth "Lizzy" Calvert visit Lovett and his skeptical team on his salvage ship. When asked if she knew the whereabouts of the necklace, Rose Calvert recalls her memories aboard the Titanic, revealing for the first time that she was Rose DeWitt Bukater. In 1912, the upper-class 17-year-old Rose boards the ship with her fiancé, Cal Hockley and her mother, Ruth DeWitt Bukater, both of whom stress the importance of Rose's engagement to Cal since the marriage will mean the eradication of the Dewitt-Bukater debts: while they have the outward appearance of the upper-class, Rose and her mother are financially broke. Distraught and frustrated by her engagement to the controlling Cal and the pressure her mother is putting on her to go through with the marriage, Rose attempts suicide by jumping from the stern. Before she leaps, a drifter and artist named Jack Dawson intervenes. Jack and Rose strike up a tentative friendship as she thanks him for saving her life, and he shares stories of his adventures traveling and sketching; their bond deepens when they leave a stuffy first-class formal dinner of the rapport-building wealthy for a much livelier gathering of Irish dance, music and beer in third-class. But after Cal's servant informs him of Rose's whereabouts', Rose is forbidden from seeing Jack again. However, after witnessing a woman encouraging her seven-year-old daughter to behave like a "proper lady" at tea, Rose defies him and her mother, asking Jack to sketch her nude and wearing only the Heart of the Ocean, an engagement present from Cal. After a beautiful moment together in the very first backseat fun time, they go to the deck of the ship.&lt;br /&gt;&lt;br /&gt;They then witness the ship's fatal collision with an iceberg. After overhearing the ship's lookouts discussing how serious the collision is, Rose tells Jack they should warn her mother and Cal. Meanwhile, Cal discovers Rose's nude drawing and her taunting note in his safe, so he frames Jack for stealing the Heart of the Ocean by having Lovejoy plant it in Jack's pocket. Upon learning Cal intends to leave Jack to die below deck, Rose runs away from him and her mother to rescue him. Jack and Rose return to the top deck. Cal and Jack, though enemies, both want Rose safe, so they persuade her to board a lifeboat. But after realizing that she cannot leave Jack, Rose jumps back on the ship and reunites with Jack in the ship's first class staircase. Jack and Rose return to the top deck, the lifeboats have gone, and the ship finally goes down into the freezing Atlantic taking Jack and Rose down.&lt;br /&gt;&lt;br /&gt;So does Titanic live up to it's hype? I still say that this is a great movie to watch, I think that there were and still are quite a few haters that for some reason just want to trash the movie because it had won a ton of awards and everyone was in love with the movie. But it has great acting, amazing effects, a well-written story and still looks flawless. Love it or hate it, you have to admit this movie didn't get a lot of hype just because of Leo's baby face or Kate's amazing ability to cry on sight, this film is something special. It will always hold a special place in my heart, it has too seeing that I saw this film 8 times in the theater when it was released. But all that aside, I do recommend this movie, it's a great one and sure to go down in the classics one day.&lt;br /&gt;&lt;br /&gt;10/10</t>
  </si>
  <si>
    <t>This film has some of the greatest comedic dialog and memorable quotes ever assembled in one film! The plot is somewhat lacking, but the delightful quips are enough to make up the difference. This is a timeless movie for all ages that is sure to please. As a cinematic art form it is highly entertaining; and with major stars like Cary Grant, Myrna Loy, and Melvyn Douglas... how could you go wrong? &lt;br /&gt;&lt;br /&gt;Comedic dialog and timeing such as this has long been undervalued, and is very difficult to imitate. A good example of this is seen in the 1986 knockoff of this film: The Money Pit, with Tom Hanks and Shelley Long. Despite the talent and physical comedy of these stars, the film dragged and received poor reviews and viewer comments. Achieving true comedic dialog is an art.</t>
  </si>
  <si>
    <t>Oz is a great series, one of televisions underrated shows. It has a certain relationship to soap opera in that something evil is always happening, and it is the unfolding of each instance of evil that fascinates. From my discussions with people who are actually in prison, it rings true. Every interaction has some machination working in the background. Behind every action, there lies a scheme, a plot to do someone else in. I like this series so much that it is one of the few TV shows I have bought completely, on DVD.&lt;br /&gt;&lt;br /&gt;And, yes, I agree with the writer before me who commented that there are elements of satire in it. The character in the wheelchair who offers his jaundiced view of life does so with a certain bit of ironic humor.</t>
  </si>
  <si>
    <t>So, Steve Irwin. You have to admire a man who is not only willing to throw himself into a river that clearly is filled with crocs, snakes, lizards, tons of poop from the aforementioned reptiles, and mud, not only daily, but with enthusiasm. He was never able to make ME want to do it, but he managed to make his wife come close.&lt;br /&gt;&lt;br /&gt;This movie does not fall into my parallel universe of film category - the films for people who just had their teeth drilled, have a migraine, or have no film experience and therefore like quiet mediocrity (currently well populated by Disney films). It's too noisy. Well, Steve is too noisy. He's just so happy all the time, and would cut right through the blasé' teenager (I can hear it now: "that movie was so STUPID") or the Tylenol with codeine. I'd say his enthusiasm is catching, but if it was, I would own a room full of snakes, and that hasn't happened yet. I agreed they're beauties, but I'm still not going to pet them.&lt;br /&gt;&lt;br /&gt;Plot was indeed predictable. Bad guys were so bad, for a minute there I thought I was shopping at a consumer electronic superstore. But the movie was filled with animals, and Steve and Terri, which is why I watched it. That plot (if you could call it that) was really more of a reason to throw yet another croc in a truck. My expectations were low and stayed that way.&lt;br /&gt;&lt;br /&gt;I was hoping, though, that there would be a bit of a sequel, where Steve and Terri (having worked on their acting skills) have a movie with a real plot and more animals with fur. I still can't believe we won't see Steve anymore. I hope that Terri and the children continue to be involved in the Australia Zoo and the discovery channel, at least. I can't imagine seeing a crocodile without having some member of the Irwin family telling me forcefully how wonderful that croc is. Crikey!</t>
  </si>
  <si>
    <t>Though not exactly a comedy in the usual sense of the word this more rewarding than any movie full of laughs but devoid of substance. I don't think Bergman's movies can be easily classed under narrow genres, even the lightest are quite complex. This movie in spite of its light touch poses a series of problems related to marriage and its shortcomings and what happens when the flames start to die etc. I don't really communicate personally with all these issues as I am sure others do. But the atmosphere of the movie is extraordinary, you almost wish it not to end. I have to admit that I was swept away by the Bergman of the fifties, having come to know most of his later, groundbreaking efforts. Before Nykvist, von Sydow, Ulman etc. the master produced some of the richest, warm and touching movies I have ever seen. Though it's a long shot, I have seen this kind of love for human kind, in its complexity, only in Fellini's movies of the same period. A Lesson in Love alongside Smiles of a Summer Night are worth seeing for Bergman fans, to have the full image of the man's capabilities, and for those who love cinema with a heart. May he rest in peace!</t>
  </si>
  <si>
    <t>This was my first Gaspar Noe movie I've watched and I have to say I was shocked. I don't mind gore in generally, but this isn't even gore , it's real butchering. For some of you a couple of scenes may be impossible to see and I mean really disgusting. Leaving aside these aspects, the main ideas revealed here and the dialog are quite brilliant. When you are given a strong argument against bringing a new life into the world and the manner in which it is given, you can't stop and take a minute to think about it. The actors did their job well, representing general masks of a handpick few people found at the bottom of a diseased society. The movie is full of metaphors, but I'll let you figure them out. Don't watch it if you want to have a lite, relaxing time. I recommend this movie to all those of you who want something to think about or simply watch something different of what you find in your average cinema.</t>
  </si>
  <si>
    <t>A terrific comedy-drama about the powers of friendship. Despite it's a remake of a 1939 film of the same title, it would probably be compared to Sex And The City. I would not compare to it totally. The story starts with Mary(Meg Ryan) who seems to the life most women would envy, she's happily married, has a good daughter, great friends, and a great home. But Marys perfect life isn't what it seems, when she discovers her husband is cheating on her with Crystal(Eve Mendes) from Zach's. Mary is puzzled and doesn't know what to do. But her four good friends, Sylvia(Annette Bening), Edie(Debra Messing), and Alex(Jada Pickett Smith) try to be there for her in anyway they can. I really don't want to give anymore away. But I found this enjoyable, and I'm a man. Meg Ryan is great, it is nice to see her in on the screen again, after a series of flops. And the rest of the cast are also great including Eve Mendes as Crystal. Just an enjoyable lighthearted comedy.</t>
  </si>
  <si>
    <t>At first, I thought the Ring would be a more than normal movie with it's ordinary plot. How surprised was I! Of course, the plot is simple - one girl is in love with two men - but Hitchcock brings it to us on a silver platter, with laughter and fear, with compassion and anguish. The way he depicts the popular crowds of the fair, the strength of the attraction of the girl to both men, the tragic elements that come together with techniques that open the mind to most of his greatest movies(North by Northwest, the Rope, etc.). The master did it great even before his thirties!</t>
  </si>
  <si>
    <t>I had watched snippets from this as a kid but, while I purchased Blue Underground's set immediately due to its being a Limited Edition, only now did I fit it in my viewing schedule - and that's mainly because Bakshi's American POP (1981) just turned up on late-night Italian TV (see my review of that film below)! &lt;br /&gt;&lt;br /&gt;Anyway, I found the film to be a quite good sword-and-sorcery animated epic with especially impressive-looking backdrops (the rather awkward rotoscoped characters were, admittedly, less so) with a rousing if derivative score. The plot, again, wasn't exactly original, but proved undeniably engaging on a juvenile level and the leading characters well enough developed - especially interesting is the villainous Ice-lord Nekron and the enigmatic warrior Darkwolf; the hero and heroine, however, are rather bland stereotypes - but one can hardly complain when Bakshi and Frazetta depict the girl as well-endowed (her bra could be torn off any second) and half-naked to boot (her tiny panties are forever disappearing up her ass)! Still, it's clearly an action-oriented piece and it certainly delivers on this front (that involving Darkwolf being particularly savage); the final showdown though brief, is also nicely handled and sees our heroes astride pterodactyls assaulting the villains' lair inside a cave .&lt;br /&gt;&lt;br /&gt;In the long run, apart from the afore-mentioned Frazetta backdrops, the main appeal of this movie for me now is its nostalgia factor as it transported me back to my childhood days of watching not just films like CONAN THE BARBARIAN (1982) and THE BEASTMASTER (1982) but also animated TV series such as BLACKSTAR (1981-82) and HE-MAN AND THE MASTERS OF THE UNIVERSE (1983-85).&lt;br /&gt;&lt;br /&gt;As for the accompanying THE MAKING OF "FIRE AND ICE" (TV) (Mark Bakshi, 1982) **1/2:&lt;br /&gt;&lt;br /&gt;Vintage featurette on the sword-and-sorcery animated film which is only available via the washed-out VHS print owned by Ralph Bakshi himself! It goes into some detail about the rotoscope technique and also shows several instances of live-action 'performances' (in a studio) of segments from the script - which would then be traced, blended in with the backgrounds and filmed. Still, having watched several such behind-the-scenes featurettes on the art of animation (on the Disney Tins and the Looney Tunes sets, for instance), it's doesn't make for a very compelling piece...</t>
  </si>
  <si>
    <t>The first 45 minutes of Dragon Fighter are entirely acceptable and surprisingly watchable. The characters are believable and interesting. The cloning lab looks really high-tech. After that, it all collapses. The characters start behaving idiotically, and a new subplot is introduced from nowhere about a fusion reactor (and this is supposedly "present day") going critical, the only plot justification of which is that it is required to kill the dragon - only it doesn't. The finish is incredibly weak. One wonders what made a movie that started out so well turn so wrong.&lt;br /&gt;&lt;br /&gt;All the characters except Dean Cain are played by Russians. This results in some weird situations and details, like the character being played by Vessela Dimitrova being called "Bailey Kent" despite her heavy accent (and despite her, on one occasion, inexplicably switching to *Spanish*!).&lt;br /&gt;&lt;br /&gt;Because of the decent start, I considered rating this movie a 5, but it really was more disappointing than that, so I only give it 4.</t>
  </si>
  <si>
    <t>This is the worst movie I have ever seen, and I have seen quite a few movies. It is passed off as an art film, but it is really a piece of trash. It's one redeeming quality is the beautiful tango dancing, but that cannot make up for Sally Potter's disgustingly obvious tribute to herself. The plot of this movie is nonexistent, and I guarantee you will start laughing by the end. Especially where she starts singing. It's absolutely unreal.</t>
  </si>
  <si>
    <t>Earlier today I got into an argument on why so many people complain about modern films in which I encountered a curious statement: "the character development in newer movies just isn't nearly as good or interesting as it used to be." Depending on the film(s) in question, this can be attributed to a number of things, sometimes generic special effects and plot-driven Hollywood garbage like War Of The Worlds, but in the case of over-the-top, uninteresting attempts at social commentary and a desperate struggle to put "art" back into cinema, it's movies like Dog Days that are to blame.&lt;br /&gt;&lt;br /&gt;I normally have a very high tolerance for movies, no matter how dull or pointless I find them (ranging from good, long ones like Andrei Rublev and Dogville, to ones I've considered painful to sit through a la Alpha Dog and Wild Wild West). I shut this movie off 45 minutes in, which is 30 minutes more than I actually should have. I wasn't interested in any of the characters whatsoever and found nothing substantial beyond a thin veil of unfocused pessimism. In an attempt to say something about the dregs of society, this film too easily falls into being self-indulgent, trite, and exploitative in a very sincere sense. Granted, I've seen many disturbing movies on the same subject, but there are so many better films out there about depressing, pathetic people (Happiness, Gummo, Kids, Salo, Storytelling, Irreversible) that actually contain characters of great emotional depth and personality. Dog Days had none more than an eighth grader's distaste for society, choosing to ignore any true intelligence about the way people actually are, and instead choosing to be a dull, awful, and hopelessly unoriginal attempt at a work of "art." This isn't a characterization of the unknown or a clever observation into the dregs of society, it's just boring and nothing worth caring about.</t>
  </si>
  <si>
    <t>Marlene Gorris has established herself as one of the world's great directors. This sensitive, visually beautiful film is based on a story by Vladimir Nabokov and captures well that writer's dark irony. John Turturro gives what I consider to be his finest performance (I am usually not a fan of his); and Emily Watson is brilliant as well. Well worth seeing.</t>
  </si>
  <si>
    <t>Keys to the VIP, an original series by the Canadian Comedy Network (comedynetwork.ca) scored big with this entertaining, yet inspirational gameshow. This show is hosted by four funny, good-looking guys who judge others on their 'game' (ability to pick up women). Each episode features two guys who go head-to-head in various pick-up games. There are three different sections and the winner scores a night as a VIP in an exclusive Toronto night-club.&lt;br /&gt;&lt;br /&gt;Being a guy, I naturally find this show hilarious. We all know that it's hard to confront women and watching these guys do it naturally sparks the curiosity of men. The guys who compete on this show might even give you a few pointers -- if you pay attention.</t>
  </si>
  <si>
    <t>WWII veterans return home and find it hard to adjust to civilian life. This superb drama is expertly directed by Wyler and beautifully filmed by famed cinematographer Toland. Despite its near three-hour length, it does not drag for a minute. The script by Sherwood features very human characters and great dialog. Andrews has perhaps his best role as a man struggling to make ends meet. Also good are Wright as a love-sick young woman, Mayo as Andrews' trampy wife, and real-life veteran Russell as a man who lost both his hands. However, top honors go to March and Loy as a long-married couple facing challenges while getting reacquainted with each other.</t>
  </si>
  <si>
    <t>This isn't one of those reviews about poor special effects or technology, or being dated, issues that only the dorkiest people could relate with, but rather a review on the story telling, which most of us are truly interested in.&lt;br /&gt;&lt;br /&gt;The plot is about a combination of WWII Allied and German Navy members, and two civilians (the hero and heroine), who are thrust together on a German U boat and wind up in a savage land of dinosaurs.&lt;br /&gt;&lt;br /&gt;The manipulations aren't so bad by film standards, and we know from the plot that realism isn't going to be high. What films like this need are credible and likable characters, along with some semblance of reason in the actions.&lt;br /&gt;&lt;br /&gt;This film lacks both. For a full length film, only 6 characters are given any time, and 3 of them are barely looked into. McClure's hero is beyond "routine", and doesn't make much sense in any era.&lt;br /&gt;&lt;br /&gt;The female seems to be looking for an answer to a riddle about the land of dinosaurs they entered, but the riddle is not much of a riddle, and we could care less.&lt;br /&gt;&lt;br /&gt;A lot of failure in a film that should have been better, even for its time.</t>
  </si>
  <si>
    <t>The last of the "Airport" sequels. This has Alain Delon and George Kennedy (who was in all the Airport movies) as pilots; David Warner (!!!) as the radio engineer; Susan Blakely as a newswoman targeted for death; Robert Wagner as a brilliant scientist (stop laughing!); Eddie Albert as a president of the airlines; Charo in a dreadful "comical" bit; John Davidson as a newsman (love how his hair stays in place even AFTER the plane turns upside down!); poor Martha Raye is humiliated; Cicely Tyson plays a mother who is flying a heart for her dying son (stop rolling your eyes!); Jimmie Walker as a clarinet player (what did I say about not laughing?); Mercedes McCambridge as a Russian gymnastics coach (OK you can laugh at that one); Bibi Andresson as a hooker and Sylvia Kristel and Sybil Danning as love interests.&lt;br /&gt;&lt;br /&gt;Just pathetic. Full of stupid plots and dialogue that will have you roaring--watch for Davidson getting "married" on the plane near the end! The Concorde is taking all these people to Russia. They're attacked with missiles, escape, land safely in France and TAKE OFF AGAIN the very next day!!!! Don't you think the flight would have been cancelled or something? Most of the acting is terrible--McCambridge is a sight to behold in a red fright wig and a horrible fake accent. The only good acting is from Kennedy and Delon (looking fantastic) who gives a very engaging performance. Still that's not enough to make you sit through this drivel. Too long and lousy special effects too. This was a mega-bomb and (thankfully) stopped Universal from doing anymore.</t>
  </si>
  <si>
    <t>Naked Deanna Troi! &lt;br /&gt;&lt;br /&gt;Richie's brother Chuck (from "Happy Days") with a reverse mohawk!&lt;br /&gt;&lt;br /&gt;Death Wish 3 has all this and more, including one clever scene where Chuck Bronson's character sets up a mousetrap like device that brains a punk when he opens the window.&lt;br /&gt;&lt;br /&gt;Chuck also places a board with a bunch of nails on the floor near another window and smiles when he returns and sees bloody footprints leading away.&lt;br /&gt;&lt;br /&gt;All I can say about Death Wish 3 is that it is one of most incomprehensible "serious" movies that I have ever seen--loaded to the hilt with mayhem, and nearly zero police response, despite the use of military weapons to mow punks down by the score.&lt;br /&gt;&lt;br /&gt;As I understand it, Bronson disowned this film, but happily cashed the check from Golan Globus.&lt;br /&gt;&lt;br /&gt;If you enjoy quality movies, avoid this one, but if you're in for a cheap "Jackass" kind of thrill, check it out.</t>
  </si>
  <si>
    <t>I love a cute heartfelt movie with a happy ending. This movie could be considered a drama, bout two characters realizing true love, but the story's so touching and so sweet that in my mind its a romance. Granted, the acting is not so great (thats y i didn't give it a 10) but they do the job, and they don't overact (thank god) plus they're cute, but the story's powerful and just plain adorable (some of u pansies will choke up)!!!!!! its a great watch for a love story, but if ur homophobic, STAY AWAY! for everyone else, i loved the movie, its soo sweet! i felt its a brokeback on a smaller scale...but with a happy ending....so enjoy!!</t>
  </si>
  <si>
    <t>Normally I love finding old (and some not-so-old) westerns I haven't seen, to be the entertainment for the evening. It's such a great way to sit back, relax and escape the politics and world problems for a few hours. But this was not to be the case with this version of The Magnificent Seven. The casting and storyline of this series closely follow the Hollywood formula for politically correct entertainment; good old get-your-mind-right, revisionist history, where the 'bad guys' must all be white, male, Confederate (in this case), and preferably Christian (if it can somehow be worked into the script). It's sad, really. The best movies out there, are now and have always been about simply telling a good story up on the big screen - not about forwarding someone's political ideology.</t>
  </si>
  <si>
    <t>I'd like to start off by saying that I am NOT an anime fan (with a few notable exceptions), and I generally have a low opinion of so-called otakus, as they are so in love with their particular brand of cartooning that they label every movie starring spiky-haired, big-eyed characters as a work of art without even considering other more vital factors, such as the plot. And no anime movie better represents this division between otakus and people with actual taste than this elegant piece of trash, Fatal Fury: the Motion Picture.&lt;br /&gt;&lt;br /&gt; As seen through the glassy, witless eyes of an otaku, there's little to find fault with in Fatal Fury-- there's plenty of quirky Japanese-y humor, one-on-one duels, some "dramatic" moments, and everything is beautifully drawn. But everyone else will be turned off by the cliched, predictable plot with cliched, predictable characters, culminating in a cliched, predictable ending. The love scenes are hilariously overblown-- the scene in which Sulia "heals" Terry is obviously intended to be a tender moment, but it's virtually impossible to not be thrown into spirals of giddy laughter by the sheer ludicrousness of it. And of course, Fatal Fury is not without the obligatory cartoon T&amp;A-- this is supplied gratuitously by the huge-breasted Mai Shiranui. And since Fatal Fury IS based off the video game series of the same name (oh boy), we're treated to numerous pointless cameo appearances by popular characters with little or no relevance to the plot whatsoever (they go through all the trouble of introducing Kim early on, only for him to disappear from the movie totally after that point). This mess of a movie reaches its climax with the unintentionally farcical final battle, in which all the main characters engage the all-powerful main villain in one-on-one combat in turn. That's some thing that's always amused me... even when battles in animes AREN'T taking place in a tournament, they always happen as if they were, regardless of the fact that it makes no sense whatsoever!&lt;br /&gt;&lt;br /&gt; Otakus always rave about how anime movies should be treated as MOVIES as opposed to merely cartoons, and a disturbing portion of those same people love Fatal Fury. So would Fatal Fury have been good if it wasn't an anime? The answer is an emphatic "no"-- all of this movie's charm, what little of it there is, resides in the actual drawings. Had Fatal Fury not been an anime, it would have been worthy of an episode of Mystery Science Theater 3000, if the show was still on the air. That's the key-- this is nothing more than a laughably bad B-movie in the guise of an anime epic. If you're a fan of movies so bad that they're actually entertaining, consider renting Fatal Fury (or catch it on the Sci-Fi channel), as it is definitely one of those. If you're an otaku, please WAKE UP and realize that a good 90% of the stuff you're watching is garbage. As for everyone else, buy a Dreamcast and Fatal Fury: Mark of the Wolves, but don't even consider seeing this movie.</t>
  </si>
  <si>
    <t>This is a charming movie to say the least. The main character, Fanda, is an old man who refuses to be among the living dead by which he is surrounded. He and his accomplice go around pulling pranks and getting into trouble all over town. Meanwhile his family is up in arms about what to do with him. From there you see Fanda's relationships with his wife, best friend and son develop. It finally leads up to one of the best movie endings I have ever seen.&lt;br /&gt;&lt;br /&gt;The characters in this movie are rich and deep. They develop well through the course of the film. The movie has quite a range of moods. It goes from light and funny to grim and dark. Any slow parts for you in this film will be made up for in the end.&lt;br /&gt;&lt;br /&gt;Autumn Spring carries a similar message like a lot of other European movies do -- don't lose sight of the small pleasures in life. If you enjoyed Amelie, The Eighth Day or Life is Beautiful (all great films BTW), you will probably like this movie.&lt;br /&gt;&lt;br /&gt;8.5/10</t>
  </si>
  <si>
    <t>This is a classic British comedy-thriller I had always wanted to check out but no opportunity had arisen for that until now. It's based on a popular stage play which had already been filmed a number of times previously (most notably in 1931 by the same director but, unfortunately, this version seems not to have survived in its entirety!); for the remake under review, the plot has been updated to the then-current wartime situation.&lt;br /&gt;&lt;br /&gt;Anyway, I was mainly familiar with early British comedians through the films of Will Hay: given that this one features a similar plot of legendary hauntings, smuggling and enemy agents, it's very much in that vein (it was actually scripted by Hay's regular writing team of Marriott Edgar, Val Guest and J.O.C. Orton); the stranded travelers element, then, was an equally tried-and-true formula. The star this time around is Arthur Askey (abetted by Richard Murdoch) - none of whose films I had watched before - who is as unlikely a hero as Hay himself and whose personality proves to be just as potentially irritating...but one soon warms up to him, and Askey certainly comes up with a number of witty lines and amusing bits of business throughout to justify the fact that the lead character of the play (and the 1931 film version) was split into two here, with Murdoch acting as the star's straight partner.&lt;br /&gt;&lt;br /&gt;The remote single setting (the events of the film largely take place during one stormy night) provides for some wonderful atmosphere; the last half-hour - with the sudden appearance of a mysterious couple (Raymond Huntley and Linden Travers) and eventually the arrival of the titular vehicle itself - is especially gripping and well handled. Also worth mentioning from the remaining cast list is Kathleen Harrison as the stereotypical frightened spinster, with a parrot as her constant companion and who is driven by all the excitement to take her very first drink.</t>
  </si>
  <si>
    <t>This flick, which is a.k.a. "Life In the Fast Lane" is easily one of the least entertaining movies I've seen in a long time. I think it was made in mind of the sick, twisted and jaded L.A. women who represent about .00000001 of the population in the States. The characters are all one-dimensional, even the lead. After she stabs her boyfriend in the head with some scissors, a cheap laugh is attempted (and unsucceeds) by sticking a cork in the boyfriend's skull to stop the bleeding. Oh, clever! Patrick Dempsey (whose movies are almost always a class act --sarcasm) plays this "devil" who changes her life - but from what we've seen, her life was this series of vignettes to begin with. No emotion, no laughs, no story. The only reason I give this a 2 is that Jeffrey Jones is ok as the priest and there is a bit of style (albiet zero substance) in the camerawork. Otherwise, one of the 5 worst films I've seen. Grade 2 out of 10 AN F! I think that even the most drugged out junkie who would laugh at a toilet seat falling would dislike this film. I can't stress enough how much you should stay away.&lt;br /&gt;&lt;br /&gt;</t>
  </si>
  <si>
    <t>With my two stars I will probably make it to the head of the IMDb hated it"-list for this apparently tremendously popular TV series.&lt;br /&gt;&lt;br /&gt;Not least because of the enthusiastic comments on this website, I decided to purchase a DVD edition of the series. Because I usually find British humour suits me just fine. I gave up in the middle of the second instalment  and according to other comments the funniest" bits were already through.&lt;br /&gt;&lt;br /&gt;So now I know, according to another comment, that I definitely lack a sense of humour. But then I had to laugh like crazy while watching (and re-watching) Fawlty Towers to which Black Books is  albeit faintly  thematically related. Why the different reactions? It might be a mere Generation Thing, and yet the differences can be pointed out.&lt;br /&gt;&lt;br /&gt;Both Fawlty Towers and Black Books are set in businesses which are meant to sustain their owners financially. Both businesses are not successful but seem  by a miracle  to survive. Fawlty Towers is funny because the protagonists have to deal with situations they cannot cope with. The funniness lies in the fact that they make a serious effort to succeed and while laughing one also feels sorry for them. Black Books has no situations, it's just there and the owner passes his time feeling sorry for himself. If a situation threatens to arise, it is quickly shooed away. It is remarkable how fast and how often a subject is dropped and the protagonists turn to something entirely different to produce an additional joke. Telling jokes  and not very good ones - seems to be all Black Books is about. Why a bookstore? A hardware store would have done the job just as well. &lt;br /&gt;&lt;br /&gt;No, stop, wait. It's a bookshop because below the veneer of rudeness, vulgarity and arrogance the protagonists are supposed to be delicate and CULTURED. They are not some lowbrow gorillas but bumbling semi-intellectual losers. Hey, they are like you and me. The manner in which the series makes that claim is the only way I can explain its success. There is nothing remarkable in the protagonist's actions, what's special about them is their economically unrealistic living conditions many viewers maybe envy them for. That protagonists that narcissistic and vapid convey a sense of belonging and companionship seems to be a trademark of the time the First World is presently living in.&lt;br /&gt;&lt;br /&gt;Recently I watched Tittybangbang, also a fairly new British TV comedy show. I found it uproariously funny. It is often quite tasteless or xenophobic  but always with a purpose and hitting the bull's eye in its social criticism. The humour is mainly created by situations or by characters with a purpose. The low ratings in IMDb might indicate that this brand of humour is not in keeping with the times, but I am glad it's still alive and kicking and hope it will continue to do so.</t>
  </si>
  <si>
    <t>I saw this film at its New York's High Falls Film Festival screening as well and I must say that I found it a complete and awful bore. Although it was funny in some places, the only real laughs was that there appeared to be o real plot to talk about and the acting in some places was dreadful and wooden, especially the "Lovely Lady" and the voice of the narrator (whom I have never heard of) had a lot to be desired. J.C.Mac was, I felt, the redeeming feature of this film, true action and grit and (out of the cast) the only real acting. I am sure with another cast and a tighter reign on the directing, this could have been a half decent film. Let us just hope that it is not sent out on general release, or if you really want a copy, look in the bargain bin in Lidl.</t>
  </si>
  <si>
    <t>I stumbled across rerun syndication of this show several years ago, and fell in love with it. It features Téa Leoni and Holland Taylor and kept me laughing, one episode after the next. I guess it didn't make it so big, and was cancelled after a few seasons, but I believe it was a good run, and would suggest watching it...if the opportunity arises.</t>
  </si>
  <si>
    <t>This film for me and my wife is more entertaining than all the bloc-buster violent thriller/mystery/murder movies that abound. It is about real people making the best of their lives. They just happen to be Indian and the main characters are in law enforcement. The realistic acting and the great scenery more than make up for the slightly implausible plot. The sound track is by BC Smith, who also did the soundtrack for Coyote Waits, and is great. Adam Beach plays a tribal policeman who is a little bit accident prone and Wes Studi is the stoic consummately professional detective. There are many other fine either supporting or cameo roles by Graham Greene, Tantoo Cardinal, etc. We have also seen Coyote Waits, another adaptation of a Hillerman novel, and we greatly enjoyed it too.</t>
  </si>
  <si>
    <t>The first reviewer is right - In this movie we see ourselves, snuggling up to the majority, being agreeable, trying to stay out of trouble, just trying to live our lives, and we see how easily these very human traits, so fundamental to the functioning of society, can lead us to become complicit in a great evil.&lt;br /&gt;&lt;br /&gt;The story is set during World War II, with the radio, newspapers and movies reminding us of Hitler's attacks on Jews to underscore the irony of the same kind of violent anti-semitism taking place in America. At times that seemed a little heavy-handed to me.&lt;br /&gt;&lt;br /&gt;It feels more like a play than a movie, but it's so thought-provoking that such quibbles mean little. Perhaps less trivial is the fact that the entire plot hinges one one little fact that struck me as rather implausible. Larry has lived an uneventful life until middle age; yet all it takes is his beginning to wear a pair of spectacles for everyone - EVERYONE - to, at the first glance, take him for a Jew. I willingly suspended disbelief because the plot kept me moving forward, but the implausibility did bother me throughout the film. (And, quite frankly, I didn't understand why his wife was also taken for a Jew. Larry seemed to think so because her name was "Hart." And later when he married her, I don't know why his neighbours assumed she was Jewish.) For the first part of the film I wondered if there were going to be elements of fantasy. Larry's unassumingness seemed exaggerated, almost to the point of the grotesque. Why not call the police on seeing the rape, even if the attacker was a neighbour? And I thought the lighting seemed to suggest something slightly unreal - the red of the houses seemed too red, Gertrude's entrance seemed deliberately overlit, generally the colours were almost crayon-like in their intensity.&lt;br /&gt;&lt;br /&gt;In the credits I see that it was filmed on Campbell Avenue and Wallace Avenue in Toronto, so I plan to drive down there (near Bloor &amp; Dufferin) today to check out the colours. Really :) It was good to be reminded that the clergy at that time were often leading the evil of racism. (Remember how the pope refused to speak out against Hitler, seeking only to get protection for the Church? It was the same pope, by the way, who, when Rome was about to be liberated by American troops, requested that the first soldiers to enter the city not be black. Check your history.) I don't recall ever hearing of this movie before. That's a shame. It certainly is of great interest to every thinking person, to everyone interested in American history or racism; it's one of the clearest illustrations I've ever seen of Bertrand Russell's dictum, "Do not go with a crowd to do evil."</t>
  </si>
  <si>
    <t>I've seen some very terrible horror movies in my time, and while this isn't the worst of the bunch, it's certainly in the lower half. The script starts off OK. A young doctor goes to a hospital as an intern, hoping it will vault him to a better job for him and his future wife. Cute huh? The movie then heads straight into the toilet when you realize that something is killing patients. Turns out that there's a demon on the basement that's harvesting people's souls. It's the job of the 1 doctor, 1 nurse, and 1 security guard in the entire hospital staff to drag this mental patient downstairs, do a ritual that pretty much just involves cutting the tongue out, and then allowing the haunted house prop of a demon to come out and steal his soul through the magic of cheesy special effects. At this point the movie gets so ridiculously stupid, I was begging for it to be over. There was still an hour to go. It looked like a half an hour "Tales From the Crypt" episode that somehow got stretched into an hour and a half crap-fest. From Tiny Lister doing his best John Coffey (The Green Mile) impersonation to Tracy Scoggins playing the stereotypical frigid Nurse Ratchet, this movie fails in every possible level. I gave this 2 stars for only TWO reason. 1) His fiancé is pretty hot, she eased the pain a little towards the end and 2) The movie actually looks OK, a lot better than the current trend of horror movies being made with wal-mart quality home cameras.&lt;br /&gt;&lt;br /&gt;In the end, avoid this turd even if you have the Blockbuster movie pass (which I do, and I still felt cheated). As a bonus drinking game, you and your buddies take a shot every time Matt Stasi (Dr. James Bishop) shakes his head while talking. You'll be drunk 15 minutes into the movie.</t>
  </si>
  <si>
    <t>This film was a waste of time, even rented on DVD. If super-speedy camera shots get any faster than this, we might as well pay twenty bucks to get in the laundromat, get popcorn, and watch the dryer spin. Jet Li is so much better than this. One can only hope that he won't be making deals anytime soon to make another cliche-ridden film like The One.&lt;br /&gt;&lt;br /&gt;If there's one film you should avoid, this is "The One".</t>
  </si>
  <si>
    <t>I watched this knowing almost nothing about it, other than the brief description I read here. After watching it I was originally going to say that the director shows promise but seems kind of amateurish, then I looked at the other stuff he's done to see if this was his first or second movie, but no, he did House on Haunted Hill and Fear Dot Com. He sort of missed the mark on both those movies and it was the same with this one.&lt;br /&gt;&lt;br /&gt;The story was pretty awful too, could someone just fall in love with a girl because she's pretty but has the mind of a child? I gave it a 3 because there were some visuals that I rather enjoyed near the end but as a whole this movie is pretty terrible.</t>
  </si>
  <si>
    <t>A very charming film with wonderful sentiment and heart. It is rare when a film-maker takes the time to tell a worthy moral tale with care and love that doesn't fall into the trap of being overly syrupy or over indulgent. Nine out of ten for a truly lovely film.</t>
  </si>
  <si>
    <t>Just the fact that the cover is a drawing, like those old B-movies should give you a warning about the quality of this movie. This is, however not a B-movie. It is a D-movie! &lt;br /&gt;&lt;br /&gt;There are no known actors, and the animals - WOW - it is the worst data-animation ever made during the last two decades. &lt;br /&gt;&lt;br /&gt;You hardly ever see the SCAAARY sabretooth shown on the front cover. You just hear people scream, bleed and die and you occasionally see a teeth or a tiger-paw. It's so amateur! Maybee worth seeing, just because it's so bad. Give it to a friend and say: "This is the best movie I have ever seen, and wait for their reaction" He, he. &lt;br /&gt;&lt;br /&gt;The movie is to weak to give it a Spoiler Alert! THIS IS A SPOILER.</t>
  </si>
  <si>
    <t>Simply put this movies is without any substance whatsoever. Just take my word for it and save yourself the time it is a complete DUD!! I would say the characters are one dimensional but that would imply there was some sort of character development. I thought Eric Roberts was going to jump out any second it was so close to B-Movie status. &lt;br /&gt;&lt;br /&gt;The girl from That 70's is beautiful...but unless you are a stalker type fan of hers this movie has nothing for anyone. &lt;br /&gt;&lt;br /&gt;Avoid..Avoid...Avoid&lt;br /&gt;&lt;br /&gt;This movie was straight to DVD for a reason...that being...it is a train wreck!!!</t>
  </si>
  <si>
    <t>For the record, I am a Curly fan through and through. But I do have to say that in reality, Shemp wasn't really that bad. Yeah, he might have lacked the same kind of slapstick that Curly had, but in his own way he was hilarious. At least he wasn't as bad as Joe Besser.&lt;br /&gt;&lt;br /&gt;In BRIDELESS GROOM, Shemp plays a music professor (Stooge? A professor? Yeah right), who recently inherited a half million dollars from a dead uncle, and Moe &amp; Larry have to prepare him to marry a woman by six o'clock that night, or no money.&lt;br /&gt;&lt;br /&gt;This was one of the Stooges' first skit with Shemp, before they started recycling their material. Perhaps it isn't surprising that Shemp was part of the Stooges before Curly came into the picture, so he seemed natural at this. The slapstick gags are hilarious, especially this one scene with Moe and Shemp in a phone booth. Essential Stooge short to be honest.</t>
  </si>
  <si>
    <t>This may not be the most exiting or incredible episode they've made, but in my opinion it remains as one of Star Trek and the Sci-Fi genre's most original episodes. Most ideas from retro Sci-Fi series especially including Star Trek has been reused several times, this one the other hand remains mostly as a one time triumph. This among the episodes that impressed me the most towards the end.&lt;br /&gt;&lt;br /&gt;Another thing I like with this episode is how it has accomplished to create such and exiting and captivating story with such few special affects. Now without criticizing the episode I must admit the effects are very dated, but then again what can you expect from a TV show from 1967? But still the creature ("Horta") in this episode is basically just a carpet with some coloured rubber on it. Yet you forget this after about 1 minute and you only start thinking about it as what it's supposed to be. Also the caves don't exactly look like rock, but again you forget it after a few minutes. This episode is a living proof on how good acting and a good story, can make you ignore the visual effects.&lt;br /&gt;&lt;br /&gt;The acting from the main cast is as usual great. This episode features the series second mind meld by Spock and is one of my favourites. So to say it simple Leonard Nimoy is definitely a scene stealer here, and his acting is excellent. Not that Kirk or Bones don't get their share of the episode but Spock is the most intriguing in this one. i like the fact that the episode is not about one specific character but evolves around the trio handling an alien problem. Also it's nice to see an episode who doesn't only happen on the Enterprise.&lt;br /&gt;&lt;br /&gt;Like most Star Trek episodes this episode tells us to have an open mind. I won't spoil the story, but evolves around what in the start seems like a typical monster story. It has killed several humans and therefore must be killed. But is that really all there is to it? I can assure you that the explanation in the end, will not disappoint you. This is still my favourite Star Trek TOS episode and i give it a 10/10.</t>
  </si>
  <si>
    <t>Even a awful 1 is to much for this film, everything form start to finish made you cringe. I don't think it would be possible to cram more overly clichéd moments, into one piece of mind numbingly numbingly waste of film.&lt;br /&gt;&lt;br /&gt;Prisoner cell block H meets Thunderbirds, hell even Virgil's expressions were more life like than his son.&lt;br /&gt;&lt;br /&gt;I haven't even finished watching this and I'm on here now.... Oh no, the cheesy clapping of 3 actors and a backdrop done by a child with adobe premiere. This truly is the end of my "I've started so I'll finish watching it" phase.&lt;br /&gt;&lt;br /&gt;Oh joy, the credits have come to rescue me. (and relax)</t>
  </si>
  <si>
    <t>note to George Litman, and others: the Mystery Science Theater 3000 riff is "I don't think so, *breeder*".&lt;br /&gt;&lt;br /&gt;my favorite riff is "Why were you looking at his 'like'?", simply for the complete absurdity. that, and "Right well did not!" over all, I would say we must give credit to the MST3K crew for trying to ridicule this TV movie. you really can't make much fun of the dialog; Bill S was a good playwright. on the other hand, this production is so bad that even he would disown it. a junior high school drama club could do better.&lt;br /&gt;&lt;br /&gt;I would recommend that you buy a book and read 'Hamlet'.</t>
  </si>
  <si>
    <t>Wow. What a wonderful film. The script is nearly perfect it appears this is the only film written by Minglun Wei,I hope he has more stories in him.&lt;br /&gt;&lt;br /&gt;The acting is sublime. Renying Zhou as Doggie was amazing -- very natural talent, and Xu Zhu was a delight - very believable as the jaded old traditionalist. &lt;br /&gt;&lt;br /&gt;The soundtrack was very effective, guiding without being overwhelming. &lt;br /&gt;&lt;br /&gt;If only more movies like this were made whether in Hollywood or Hong Kong- a family friendly, well acted, well written, well directed, near perfect gem.</t>
  </si>
  <si>
    <t>I cannot believe how popular this show is. I consider myself an avid sci-fi fan. I have read countless sci-fi novels and have enjoyed many sci-fi movies and TV shows. I really wouldn't even consider this true sci-fi. Every episode I have sat through was like a lame, watered down version of a Star Trek episode, minus anything that might make it interesting or exciting.&lt;br /&gt;&lt;br /&gt;It's basically a bunch of people standing around in ARMY fatigues, talking about something boring, who occasionally go through the Stargate and end up on a planet that looks just like Earth, with people who look and sound just like Humans! It seemed extremely low budget. The characters are all forgettable one dimensional cutouts, and the many attempts at humor fall flat. It reminds me when you see a commercial with a famous athlete in it, trying to be funny, but he is not. It is just sad.&lt;br /&gt;&lt;br /&gt;The movie was terrible as well. There is so much you can do with a portal through space, yet every place the ARMY people go is BORING! This shows no imagination! I actually thought the TV series "Alien Nation" from a few years back (based on the movie Alien Nation) was much better. That show actually had good story lines and decent characters. I wasn't crazy about "Alien Nation", but compared to this overrated crap, it was great!&lt;br /&gt;&lt;br /&gt;Also, unlike the great new "Battlestar Galactica" series, "Stargate" copied the look and feel of the lame movie too closely! They should have at least updated the cheesy "toilet flushing" special effect of whenever somebody goes through the Stargate.</t>
  </si>
  <si>
    <t>I went to see this thinking it would be a great comedy and a comeback for Robin Williams, but when I saw it I realized I had bee lied to by advertisers as this is more drama than comedy, although it has a few really good laughs in it. It felt like I was watching two movies. One was a funny romp with Robin Williams that should have been the whole basin for the movie anyway, but you also get a techno thriller movie with political angst in the middle. I really don't know how to classify this film. But I can tell you it was good and I did laugh, not as much as I had hoped, but at least Williams is back in the right direction. See this but know before going it is not all comedy and is a little intense.</t>
  </si>
  <si>
    <t>I can't think of much to say about this film. &lt;br /&gt;&lt;br /&gt;This was an awful movie...I can't even tell you what made me decide to view it. It had SO few redeeming qualities that I don't even know where to begin.&lt;br /&gt;&lt;br /&gt;The plot moved from implausible to downright absurd. My entire body was tense throughout the duration of the movie because I could not wait for the awful thing to be over and done. By the end of the movie, I found myself feeling beyond relieved. &lt;br /&gt;&lt;br /&gt;The editing was poor, the acting was sub-par, and the storyline was weak. Francoise Robinson was cast as a Native American, even though she does not even closely resemble someone of Native American heritage. &lt;br /&gt;&lt;br /&gt;If a movie is going to be this idiotic, it should be laughably stupid -- at the very least. It wasn't. It was just pathetic.</t>
  </si>
  <si>
    <t>This film was great.&lt;br /&gt;&lt;br /&gt;The plot was preposterous.&lt;br /&gt;&lt;br /&gt;The action sequences contrived.&lt;br /&gt;&lt;br /&gt;But, provided you can lighten up enough to laugh, it was a throughly thrilling romp combining Keystone Cops and the Lone Ranger.&lt;br /&gt;&lt;br /&gt;The baddies were more silly than bad. The good guys weren't too good. The black actors played normal characters rather than black stereotypes.&lt;br /&gt;&lt;br /&gt;The inclusion of a baby added a good touch. Sympathy might have been a little difficult otherwise. &lt;br /&gt;&lt;br /&gt;I have to disagree about the acting. It was, on the whole, very good. I really wanted to punch Judge Reinhold.&lt;br /&gt;&lt;br /&gt;And, after all, isn't that the mark of a really good movie, wanting to punch Judge Reinhold?</t>
  </si>
  <si>
    <t>It resembles so much to movies like PULP FICTION or RESERVOIR DOGS that is impossible to think that Tarantino's films weren't a source of inspiration to this THURSDAY. However for a low cost B-Series movie it's not bad. The plot about gangsters is captivating and funny and it also has a bit of dark humor and sarcasm we can find in PULP FICTION. The resources weren't many fore sure but the film is well produced. The acting also is good. I enjoyed the scene when the girl was sat on the sofa teasing the doctor... It was hot and funny at the same time! The soundtrack is nice too. I didn't hear too many songs but the ones I heard I liked. I score it 7/10.</t>
  </si>
  <si>
    <t>Why couldn't the end of the movie have been Sean Connery's men fighting the French instead of the Germans. Ever since the French had occupied Algeria in 1830, the tribes from Morocco and those of Algeria were making raids on the French military and civilian settlements. This movie could have been a continuous of that historical aspect where the French had seize the Rasuadli so his followers would not be raiding Algeria, and then his followers would have attacked the French to free him.&lt;br /&gt;&lt;br /&gt;The movie is still stereotypical of shootouts between the Germans and the Americans. When the Americans shoot the Germans, their guns (even the pistols) make loud noises, create large bloody bullet wounds, and their enemies are screaming after being shot. When Germans shoot at the Americans, their guns don't make large sounds, do not create bloody wounds, and their enemies make little or no sound after being shot.&lt;br /&gt;&lt;br /&gt;In real life, the American Krag rifle was the worst rifle America had ever produce until the early version of the M-16 came along. The Krag was hard to maintain, not reliable, and the rifle bolt was always jamming. The German Mauser was one of the world's finest rifles. We were so impress by it during Spanish American war, that we made a copy of it and call it the Springfield rifle.&lt;br /&gt;&lt;br /&gt;Finally, the people of Morocco must had a word for artillery since the French were using them in their raids against Morocco. I didn't like it when they made the Rasuldai feel stupid that there was no word for artillery in the Moorican vocabulary. Instead, the Rasuadli stated that the Europeans had guns on wheels that make the ground shake.</t>
  </si>
  <si>
    <t>** Warning - this post may contain spoilers **&lt;br /&gt;&lt;br /&gt;I only got a Gamecube in September 2005, and the first two games I bought were James Bond games, the decent Agent Under Fire and the dull Goldeneye Rogue Agent. The next game I planned to get was Everything or Nothing, because my friend told me that it was better than the two games I already had. I have to say, he was right. &lt;br /&gt;&lt;br /&gt;I bought this for a tenner in HMV, and when I got home, I slammed it in to my Cube and played it for hours on end. It was much better than my other two games, and there was a much better and more interesting storyline. Graphics were some of the best I have seen (but now that the XBOX 360 has come out, Farcry Instincts Predator has some of the best graphics known to man). The storyline was clever; mad man (Willem Dafoe, named as Nikolai Diavolo) and beautiful henchwoman (Heidi Klum, named as Katya Nadanova), try to destroy the world with tiny nanobots, which at the start of the game, you, James Bond, have to destroy on a train. The bad thing is that one of them is hidden in Katya's boobs. You then have to thwart their plans and save the world.&lt;br /&gt;&lt;br /&gt;The great thing about this game is that it actually has actors voicing the characters, such as Cleese voicing Q. There are 27 levels, some of them short and some of them pretty long and tricky.&lt;br /&gt;&lt;br /&gt;Gameplay - 10/10 Graphics - 9/10 Sound - 9/10 Replay value - 7/10 Multiplayer - 8/10&lt;br /&gt;&lt;br /&gt;I give this game a grand total of 90%</t>
  </si>
  <si>
    <t>This is not a very good movie, but it's not a stinker either. It is very confusing and unnecessarily long so rent it at your own risk.&lt;br /&gt;&lt;br /&gt;My GF and I have figured this movie out (we think) so here it is:&lt;br /&gt;&lt;br /&gt;***MAJOR SPOILERS BELOW***&lt;br /&gt;&lt;br /&gt;Firstly, this movie is actually quite simple after you remove all of the confusing unconscious-dream-state junk (95% of the movie.)&lt;br /&gt;&lt;br /&gt;Ignoring the junk, what REALLY happened is this: A group of school friends go to a rave one night. They leave and get into a car accident where everyone but Cassie and Sean die. That's the simple cut down version. (That's right, I said Sean, bear with me)&lt;br /&gt;&lt;br /&gt;Right after the accident, Cassie lays in the hospital stuck in between life &amp; death right up until the very end of the movie. This is where the dream part starts.&lt;br /&gt;&lt;br /&gt;The movie is called SOUL Survivors, right? Cassie's mind and soul carries on after the accident interacting with the other souls (Annie, Matt, Raven, the 2 weirdos and Jude) along with images conjured up by her mind (Sean, school and everything else around her). The souls continue doing what they were defined as: Annie the rave-going chick, the 2 weirdo-killers (from opening scene), Father Jude still helping people etc.&lt;br /&gt;&lt;br /&gt;We are then taken on a very long ride, shown lots of images (many of which my GF and I still can't tie in) but it all boils down to it not being Cassie's time to die.&lt;br /&gt;&lt;br /&gt;At the end, Cassie wakes up in the hospital after being "dead" for a while. Her family and Sean are there. This is reality again. She's OK.&lt;br /&gt;&lt;br /&gt;Then the director adds a little extra spice by trying to confuse us again by showing a little dream snippet of her in the wheelchair being strangled. But this part is really just a nightmare, and she wakes up beside Sean, obviously still dealing with her traumatic experience.&lt;br /&gt;&lt;br /&gt;Due to space restrictions, we didn't cover every little thing, but feel free to drop us an e-mail if you want to.&lt;br /&gt;&lt;br /&gt;</t>
  </si>
  <si>
    <t>This movie was not made by Who fans. Most of the great moments that fans will look forward to in the half-hour Tommy medley are simply missed or glossed over: In Christmas, they didn't show Daltry's screams after the line "Tommy doesn't know what day it is...", they showed almost *no* Townsend guitar shots in Pinball Wizard, there were excess crowd shots during the best moments of Go to the Mirror, and worst of all, in the second half of We're Not Gonna Take It (Listening to You), they robbed us of almost every shot of Pete's blazing guitar chords. Huge chunks of the film are shot from in back of the band. It's a very frustrating film to watch, and doesn't deliver the goods. I don't know if director Murry Lerner is just not a Who fan, or worse, for him at least, if he *is* a Who fan and this is all the *eight* cameras could deliver for him. To its credit, there are some rare numbers before Tommy, as well as some faves, that are very well shot, and sometimes the editing is brilliant. This might be enough to make some viewers happy, as long as you're not anticipating Tommy. The sound overall was mediocre in the transmission I watched from DirecTV; it may be different on video or DVD.</t>
  </si>
  <si>
    <t>Drifting around on bootlegs, sometimes thought an urban comic book legend, the first FF movie is pretty much as bad as everyone fears. I guess Marvel Comics now pretends it doesn't exist, what with the 2005 version out in theaters earlier this year. But it's out there, a reminder and the last of the first wave of bad, low budget Marvel super-hero adaptations (Captain America, Punisher, most of the TV movies). 'Low budget' is too easy a description for this FF pic. Due to basically no funds, showing the powers of the super foursome was limited to very quick shots (Mr.Fantastic), quasi-animation (Torch), and fades (Invisible Girl-the easiest to do). The Thing suit was not bad and probably half the budget; the face part was especially almost convincing. The acting? Alex Hyde-White as Reed is pretty good; the other 3 are OK, tho Jay as Johnny acts like a spaz at times to sort of show off his 'fiery' temper. The dialog is comic-book style, and it's the supporting cast which ends up floundering trying to make it work. Dr.Doom is way over melodramatic and unintentionally comical, and his two main henchmen are a case study of how not to act or write dialog.&lt;br /&gt;&lt;br /&gt;The plot? Not too good. It was quite faithful to the origin story of the FF (more so than the later big budget version), and even though the non-budget, again, restricted showing, for example, the actual crash landing, it kept the essential ingredients of how they discovered their powers in an isolated area - it's the best part of the picture, tho you have to wait a full half-hour for it. I also found the music odd in places; when the 4 are bathed in those cosmic rays, a kind of church choir is heard, as if it's a religious experience. The rest of it, however, is hopeless. Even with no budget, the story could have done without the Jeweler character (resembling the Mole Man villain of the books); it spends way too much time with him and his underground gang, as well as the blind Alicia. These sections are a waste of celluloid and very boring. The climactic struggle with Doom &amp; his men starts fine, but degenerates into an awful mess as the Torch races a laser beam (cool animation but belonging in a cartoon). Fans can have a laugh at the bad FF FX and witless storyline, if they don't get depressed &amp; outraged first.</t>
  </si>
  <si>
    <t>I know I should like this film, and I do for the most part, but as other's have mentioned, it is a bit long in the tooth. I to also found the raging hormones of the all male crew to be a bit annoying. It's a wonder they didn't start panting and howling at the moons as well. I also have to say that overall, the movie leaves me cold. It's a very sterile atmosphere that permeates the film. On the plus side the effects are great (besides the cartoon monster), as are the effects, props, costumes and of course Robbie. If the robot was not in this film, I don't think it would have been as popular as it was/is. The second half of the movie picks up steam once we start to investigate the forgotten gadgets of the "Krell." As many times as I've seen this movie, the Krell still leaves me scratching my head as to exactly who or what they were. Based on what was being produced at that time, besides "This Island Earth," Forbidden Planet is miles above the average Sci-Fi movies of the time. Being filmed in color also adds to its enjoyment. Certainly a classic in its own right, flaws and all, and deservedly so.</t>
  </si>
  <si>
    <t>Absolutely horrible movie. Not a bad plot concept, but executed horribly. Cliché storyline; bad script. So schlocky it doesn't even qualify for campy. This is the kind of movie that gives sci-fi a bad name.</t>
  </si>
  <si>
    <t>I have a thing for old black and white movies of this kind, movies by Will Hay and Abbot &amp; Costello especially as those are my favourites. I picked this movie up on DVD as it was using the same idea as Will Hay's "Oh Mr Porter" which is one of the finest comedies ever made. I just finished watching this movie less than ten minutes ago (the movie finished at 12:45am). I find that movies of this kind, to do with Ghost Trains, etc, are best viewed at night time with the lights out. That way you get into the storyline more and night time viewing works well with this movie.&lt;br /&gt;&lt;br /&gt;The one-liners in the movie may seem a little dated to some viewers, I guess this depends on the viewer. They are not dated to me though. I am 28 and even though I am not old enough to have been around when this movie was first released (my dad was though). I still have a lot of appreciation for some of the old movies of this kind. Sitting in the room in front of the TV with some snacks and drinks and kicking back and relaxing at night while watching these movies, not many things can beat the feeling you get while doing this. It is an escape from reality for a while.&lt;br /&gt;&lt;br /&gt;I noticed that one of the men in the movie (he has a black mustache) he appears about three quarters of the way through the movie after his car crashes and he is looking for a woman he was followed to the station. This man was in the Will Hay classic "The Ghost of St Michaels" as well. Just thought I'd point that out in case no one noticed :).&lt;br /&gt;&lt;br /&gt;The set pieces in the movie are very atmospheric. Outside the abandoned station looks good and as if there is not a soul for miles in any direction, and the inside of the station is very cosy looking away from the rain storm that is outside. I felt like I would have loved to have been there in the movie with the cast. The atmosphere in this movie is something that is missing from a lot of movies now. It keeps you hooked from the moment the movie starts till it finishes.&lt;br /&gt;&lt;br /&gt;We need more of this type of movie in todays market. But sadly it could be over looked in favour of movies with nudity and swearing and crude humour. This sort of movie making era (The Ghost Train, Oh Mr Porter, etc) to me is the golden age of cinema!.</t>
  </si>
  <si>
    <t>LOL! Not a bad way to start it. I thought this was original, but then I discovered it was a clone of the 1976 remake of KING KONG. I never saw KING KONG until I was 15. I saw this film when I was 9. The film's funky disco music will get stuck in your head! Not to mention the film's theme song by the Yetians. This is the worst creature effects I've ever seen. At the same time this film remains a holy grail of B-movies. Memorable quotes: "Take a tranquilizer and go to bed." "Put the Yeti in your tank and you have Yeti power." I remember seeing this film on MOVIE MACRABE hosted by Elvira. There is one scene where it was like KING KONG in reverse! In KING KONG he grabs the girl and climbs up the building, but in this film he climbs down the building and grabs the girl (who was falling)! Also around that year was another KONG clone MIGHTY PEKING MAN (1977) which came from Hong Kong. There is a lot of traveling matte scenes and motorized body parts. This film will leave you laughing. It is like I said, just another KING KONG clone. Rated PG for violence, language, thematic elements, and some scary scenes.</t>
  </si>
  <si>
    <t>First of all i'd like to say that this movie is the greatest thing that ever happened to mankind. It is the best out of all the excellent Muppet movies, and every other movie out there! so BOO-YA for jim Henson!&lt;br /&gt;&lt;br /&gt;This Movie is the first of all the Muppet movies and the best. (boo ya) It's about a Frog (kermit) who tries to make to hollywood. along with the awesome friends he meets on the way comes a couple of the greatest songs ever made that are bound to become classics, including "the rainbow connection"&lt;br /&gt;&lt;br /&gt;in conclusion i would like to say that watching this movie was the greatest thing EVER!. If you havn't already seen it, then get off your computer and get you tushy to your nearest video store!!! (if they don't have the muppet movie, i'd sue them BIG TIME )</t>
  </si>
  <si>
    <t>Have just seen this film for the first time after purchasing it on DVD&lt;br /&gt;&lt;br /&gt;It comes across as a cheap attempt to cash in on the two Conan movies.&lt;br /&gt;&lt;br /&gt;Unfortunately, this film didn't appear to have the same budget as the Conan films and hence some of the sets and effects aren't as flash and some scenes seem hurried. &lt;br /&gt;&lt;br /&gt;Nielsen is OK to look at but unfortunately she couldn't act if a gun was put to her head. &lt;br /&gt;&lt;br /&gt;Arnie's supporting role looked like it was done as a favor to director Fleischer, who also directed Conan the Destroyer. Maybe Arnie wasn't confident that he would go on to headline films like Predator, Total Recall, T2, etc.&lt;br /&gt;&lt;br /&gt;Some of the female guardians of the talisman early in the film looked like they were struggling to lift their swords and the looks on their faces suggested they were having great fun making this film. I couldn't be so jovial if I was fighting for my life.&lt;br /&gt;&lt;br /&gt;All this aside, this film required very little concentration to watch and was mildly entertaining. I've seen a lot worse. Two stars.</t>
  </si>
  <si>
    <t>This movie is probably for you. It had an overall meditative quality from the music, to the beautiful photography, and listening to the often cliché things about life that Andy Goldsworthy would say as he worked or in between shots. If you're familiar with Buddhism- that is the sort of the sense I got out of this film. The impermanence of life, the beauty of nature, the interconnectedness of all things, etc. However, what I did not understand, confused, and ultimately forced me to leave without finishing (I saw over an hour of it) was the redundancy of the whole thing. You only find out bits and pieces of why he's commissioned, and how he can even afford to live off of this kind of work. The art work comes alive but all his talking with no conclusions leads to dead ends.</t>
  </si>
  <si>
    <t>I saw this film last night and came online specifically to see if others thought it was as awful as I did.&lt;br /&gt;&lt;br /&gt;Granted, obviously some people see a lot in this film that I didn't, so if you're one of those people, fine - good luck to you. But I'm a patient person. I've enjoyed extremely long films before. But this was an exercise in torture for me.&lt;br /&gt;&lt;br /&gt;I honestly felt that this was one of those films with little to say, and that it was more about style than substance - however, the style, too, made me feel like tearing my hair out. Pretty much anything interesting that happens during the course of the film happens OFF-SCREEN. It's like a deliberate attempt to make a film entirely from outtakes - the bits that would usually be reserved for the deleted scenes section of a DVD, if they were shown to the public at all.&lt;br /&gt;&lt;br /&gt;You don't even get to find out, in the end, ANYTHING about the main character, Francois. I had no sympathy for any of the characters in this film, except perhaps the violinist &amp; his goat, and the old man who believes that octopuses live to 300 because they're really smart. Seriously, I was excited when it cut to a shot of Francois holding a gun to his head. I felt so ripped off when even his inevitable suicide turned out to be gut-wrenchingly boring.&lt;br /&gt;&lt;br /&gt;Oh, and where was the editor? Off smoking opium, too? I swear, I almost screamed every time I was subjected to an extended shot of absolutely nothing happening, except perhaps someone pacing backwards and forwards, and then FINALLY there would be a very abrupt cut to the next scene, and it would be A YEAR LATER, and WE'D MISSED EVERYTHING INTERESTING THAT HAPPENED IN THE MEANTIME, and everyone was STILL wearing the SAME BLOODY CLOTHES....!?!?!???&lt;br /&gt;&lt;br /&gt;So, in conclusion, if you liked it - great. But this review is intended as an antidote to the fawning "you'll love this film if you love cinema" dross I've seen posted here and elsewhere. (See? I hated the film and I STILL included a sly winking reference to its content!)</t>
  </si>
  <si>
    <t>This is a very rare film and probably the least known from Shirley Temple as it isn't on any of her collections.The reason why is probably because it doesn't have a happy ending,unlike all her other films.Its also not a musical,although she does belt out one song called' The world owes me a living'.The film was made in 1934 and originally in black and white,the version i have is in colour and on VHS,i would say they have done a fine job as the colour does look realistic,unlike i would say the colourised films of Laurel And Hardy which are dreadful.The film is good for its age and the story hasn't dated at all,I'm surprised no one has tried to do a remake.At times the film is a little bit to talky as some of the scenes with Gary Cooper and Carole Lombard seem really dragged out, in some scenes they seem to take fifteen minutes to say what they could have said in five.Although don't be put off by this because this film does have some genuinely good moments in it,especially when {Jerry}Gary Cooper steals a necklace,and hides it in Shirley's teddy bear.The tension and slow build up to his actions,{while at the same time his daughter is singing to an audience in another room}is very well directed.Gary and Caroles edgy facial expressions when they are put under scrutiny are also very good.In all this is a good film from the early 30's,accept it for its age.</t>
  </si>
  <si>
    <t>I got a DVD of "Bogeyman" and this stunker was an extra feature. I assumed that it was "Boogeyman II" because it was paired with the original. But you know what they say about those who "assume": it makes an "ass-" out of "u-" and "me." I had read before viewing that BII contains a lot of footage from the original and that it starred actress Love. While watching "Return of the Boogeyman," I decided to stick around through the original footage to see the notorious death-by-toothbrush scene. Before I knew it, the film was over. Rip-off. I think that I thought this was BII because this has a similar title to one of BII's alternate titles. Oh well, at least this was just an extra feature, right? &lt;br /&gt;&lt;br /&gt;Let me stop talking about my mistake and start talking about the movie's mistakes. Many, many, mistakes. Who does this guy Ulli Whatever think he is? Does he really think the same movie will sell in different forms. There is nothing original holding Part III up. It is basically a flashback of the original through the eyes of a psychic, who is giving us a gruelingly boring play-by-play as everything happens. That's the movie. Oh, and one death-by-stereo scene, but you can read that off someone else's review. My interest in "Boogeyman II" is forever lost.&lt;br /&gt;&lt;br /&gt;Final Note: This is not a series of films to watch back to back.</t>
  </si>
  <si>
    <t>Greenaway seems to have a habit of trying deliberately to disgust his viewers. This film opens with incest--and purposeless, meaningless, casual incest at that. That's Greenaway's big problem. He prefers parlor tricks to shock over actually doing anything meaningful. Technical skill isn't enough. He's just a bit perverse for the sake of perversity.</t>
  </si>
  <si>
    <t>the film looks like as if the director was forced to make this movie by some gang of terrorists . it should actually be called dino crap.&lt;br /&gt;&lt;br /&gt;there is nothing good about this movie.. even the actors are not worth a penny. don't waste your time watching this movie. the director should be shot in the head for having the mentality to create such a bad movie . i mean isn't he ashamed of looking at peoples faces after they have seen his movie ? the dinocroc looks as if it was made in power point and pretty much cut-and-paste stuff. and its the same old story . man plays god . creates some creature . it escapes and is happy eating people . and finally a pretty girl and a guy in a sleeveless shirt has to come and kill it . bla bla.. u will figure out the plot in the first 5 minutes of the movie</t>
  </si>
  <si>
    <t>That is the answer. The question is: What is the single reason to watch this movie? I loved her in "My Name Is Julia Ross." That is one of the best films noir of all time. Noir or whatever one may call it, it's a very unsettling movie.&lt;br /&gt;&lt;br /&gt;She is fun in one of the worst major studio releases of all time, too. That would be "The Guilt Of Janet Ames." This one has a spooky, promising title. It has a good cast. It has a fine director. I was expecting something dark. Maybe something a little tawdry. Instead, it's an uninspired, routine espionage movie. It's pretty much is a total bore. At least it was to me. Ms. Foch is captivating. And that is about it.</t>
  </si>
  <si>
    <t>Flat out the funniest spoof of pretentious art house films ever made.&lt;br /&gt;&lt;br /&gt;This flick exposes all the clichés, and then some! Excruciatingly bad (Downs-Syndrome!) actors. Terribly heavy self important dialog. Scenes that are supposed to shock but fall flat. Jarring editing. Pointless plot points. All wrapped up in a kind of smirky miasma of disrespect for the audience and vague psych-drivel.&lt;br /&gt;&lt;br /&gt;It achieves exactly what it was designed to. A hilarious satire of those tedious movies made by spoiled teenage trust-funders, to show to their parents when they ask them what they've been doing for the last two years! After "What Is It?" received its Cannes award, presenter Werner Herzog was rumored to have been told that the film was in fact a spoof, in part of his own films! He supposedly blew up at the info. To this day he refuses to discuss the incident.&lt;br /&gt;&lt;br /&gt;Anyway, see it and laugh, this will be a classic of humor for many years to come.</t>
  </si>
  <si>
    <t>After seeing the movie last night I was left with a sense of the hopelessness faced by organisations trying to tackle the problem the film portrays. The scale of the prostitution seems so large that it's hard to see how it can be defeated without major governmental changes in Cambodia.&lt;br /&gt;&lt;br /&gt;Anyway, on with the review.&lt;br /&gt;&lt;br /&gt;Although it is a sombre movie with an uncomfortable central relationship this is a very compelling film, and I'd even go so far as to say it was enjoyable. The film was well edited for the running time and the performance by Thuy Nguyen was excellent. I also felt Ron Livingston played a very difficult role well.&lt;br /&gt;&lt;br /&gt;It would have been nice to have a little more insight into why Patrick feels he has to help Holly, but maybe the reason is a simple as he explains to Chris Penn's character. I won't explain it here - go see the movie.&lt;br /&gt;&lt;br /&gt;This is a good, thought-provoking film with obviously good intentions. I hope it gets a wide enough release to reach a decent sized audience and gain more support for the K-11 Project.</t>
  </si>
  <si>
    <t>In Mexico this movie was aired only in PayTV. Dietrich Bonhoeffer's life, is a true example about a good German and specially, about a good man. The conversations between Tukur's character and the Nazi prosecutor are specially interesting. A true ideas' war: two different Germans, both with faith in there believes. Bonhoeffer was a very complex person: man, freedom fighter, boyfriend, churchman and a great intellectual; Ulrich Tukur is outstanding as Bonhoeffer. I recommended this film a lot, specially in this difficult times for the planet. In Mexico we don't know a lot about Pastor Bonhoeffer life and legacy, this is a great work for rescue a forgotten hero.</t>
  </si>
  <si>
    <t>I haven't seen "Henry Fool", but after watching "Fay Grim" I'm not sure I want to. Maybe Hartley aims to be the "anti-thriller" director---he sure succeeded with this yawner. Based on the official description---woman discovers that her dead husband's manuscript contains material that could pose a threat to national security---I expected a taut geopolitical drama. Instead I got flimsy structure, goofy dialog, flabby characterizations, a convoluted plot, and a "tone" that shifts so often it suggests that Hartley changed the script according to his mood at any given time. I can hang for a long time with a frustrating, hard-to-follow plot (e.g. "Duplicity") because I figure that the loose ends eventually will come together. Even when they don't, or they do but they leave lingering questions (e.g. "Duplicity"), sharp writing and acting can hold one's interest. But half-way through "Fay Grim" I reached a deadly realization---I didn't know what was going on, and I didn't care. Too bad, because I really like Parker Posey, reduced here to working with an absurd part that asked her to morph from indifferent, estranged wife and indifferent, clueless mother to tough, shrewd international "player" capable of psychological mano a mano with terrorists. There's also bad casting. Jeff Goldblum can be very good, but he's not capable of overcoming miscasting as a CIA operative. He looks almost as uncomfortable in the role as I was watching him in it. His CIA sidekick is worse; he looks like a refugee from the quarterfinals of "American Idol" (are there really young CIA agents with big licks of hair rakishly draped over their foreheads?). Then there's the sticky question of the characters' ages. Goldblum was 54 when he made "Fay Grim"; Thomas Jay Ryan, who plays "Henry Fool", was 44. Neither was made to look or seem older than their actual ages. Yet, a key point in the story is that they served as CIA agents in Nicaragua "back in the '70s." Goldblum's character would've been in his 20s then; Henry Fool would've been a teenager. Was Hartley being "quirky" or lazy? The problems are too numerous to list...</t>
  </si>
  <si>
    <t>Besides the comments on the technical merits of the production, or lack thereof, the acting is absolutely horrible. What is really scary about this movie is that I actually OWN a copy of it, of course, it was in a bargain bin and had been renamed as "Dark Harvest 2", and after having seen it, I can understand why it was in the bargain bin - they should have paid me for taking it out of their inventory.&lt;br /&gt;&lt;br /&gt;The majority of the movie, if you want to call it that, is spent by a frantic father running around a corn field maze looking for his daughters because he has a premonition that something is going to happen to them. I suspect that the camera that the girls were playing with at the beginning of the film was probably one of the production cameras for this fiasco. In the maze, he runs into the ghost of some children, which are poorly done, and the movie goes horribly south from there.&lt;br /&gt;&lt;br /&gt;I can see why they renamed this movie, otherwise, they would never have gotten rid of them. Absolutely one of the worst movies I have ever had to sit through, and it wasn't worth the $2 I spent on it.</t>
  </si>
  <si>
    <t>House of games has a strong story where obsession and illusion play a big part. A psychologist offers to help a patient with his gambling debts and gets caught at the game.&lt;br /&gt;&lt;br /&gt;Have you ever felt fascination for something that was both dangerous and wrong? Watch what happens if you pursue this urge and go all the way. Sit on the edge of your chair as tricksters are being tricked and victims turn into perpetrators. You're never sure of who is exactly who in this movie.&lt;br /&gt;&lt;br /&gt;This is both a quality and a drawback of the script. As the movie ends you feel that the story lacks a bit of consistency. But all this is largely compensated by the excellent psychological development.&lt;br /&gt;&lt;br /&gt;This is definitely one of the best movies about gambling.</t>
  </si>
  <si>
    <t>One of the worst films of it's genre.&lt;br /&gt;&lt;br /&gt;The only bright spots were Lee Merriwether showing some of the sparkle she would later bring to the Time Tunnel and Batman.&lt;br /&gt;&lt;br /&gt;A young Patty Duke also outshone the more established actors.&lt;br /&gt;&lt;br /&gt;</t>
  </si>
  <si>
    <t>It got to be a running joke around Bonanza about how fatal it was for any women to get involved with any Cartwright men. After all Ben Cartwright was three times a widower with a son by each marriage. And any woman who got involved with Adam, Hoss, and Little Joe were going to end up dying because we couldn't get rid of the formula of the widower and the three sons that started this classic TV western.&lt;br /&gt;&lt;br /&gt;Perhaps if Bonanza were being done today the writers would have had revolving women characters who came in and out of the lives of the Cartwrights. People have relationships, some go good, some not so good, it's just life. And we're less demanding of our heroes today so if a relationship with one of them goes south we don't have to kill the character off to keep the survivor's nobility intact. But that's if Bonanza were done today.&lt;br /&gt;&lt;br /&gt;But we were still expecting a lot from our western heroes and Bonanza though it took a while to take hold and a change of viewing time from NBC certainly helped, the secret of Bonanza's success was the noble patriarch Ben Cartwright and his stalwart sons. Ben Cartwright was THE ideal TV Dad in any genre you want to name. His whole life was spent in the hard work of building that immense Ponderosa spread for his three children. The kids were all different in personality, but all came together in a pinch.&lt;br /&gt;&lt;br /&gt;The Cartwrights became and still are an American institution. I daresay more people cared about this family than the Kennedys. Just the popularity that Bonanza has in syndication testifies to that. &lt;br /&gt;&lt;br /&gt;Pernell Roberts as oldest son Adam was written out of the show. Rumor has it he didn't care for the noble Cartwright characters which he felt bordered on sanctimonious. Perhaps if it were done now, he'd have liked it better in the way I describe.&lt;br /&gt;&lt;br /&gt;This was just the beginning for Michael Landon, how many people get three hit TV shows to their credit. Landon also has Highway to Heaven and Little House On the Prarie where he had creative control. Little Joe was the youngest, most hot headed, but the most romantic of the Cartwrights. &lt;br /&gt;&lt;br /&gt;When Roberts left. the show kept going with the two younger sons, but when big Dan Blocker left, the heart went out of Bonanza. Other characters had been added on by that time, David Canary, Tim Matheson, and Ben Cartwright adopted young Mitch Vogel. But big, loyal, but a little thick Hoss was easily the most lovable of the Cartwrights. His sudden demise after surgery left too big a hole in that family.&lt;br /&gt;&lt;br /&gt;So the Cartwrights of the Ponderosa have passed into history. I got a real taste of how America took the Cartwrights to heart when I visited the real Virginia City. It doesn't look anything like what you see in Bonanza. But near Lake Tahoe, just about where you see the Ponderosa on the map at the opening credits, is the Cartwright home, the set maintained and open as a tourist attraction. Like 21 Baker Street for Sherlock Holmes fans, the ranchhouse and the Cartwrights are real.&lt;br /&gt;&lt;br /&gt;And if they weren't real, they should have been.</t>
  </si>
  <si>
    <t>I watched the McCoys reunion and was glad to see Richard Crenna and Kathleen Nolan and Tony Martinez!!!To see them now was wonderful, because I always watched the show growing up so when the TV said that there was going to be a reunion I was so excited !!!! The only thing I could not figure out is why Lydia Reed (Hassie McCoy) and Michael Winkelman(little Luke) was not on there.I know that Walter Brennan had died. So I got on my computer and tried to find out about them and found this site so if there is anyone out there that can tell me what ever happened to Lydia Reed( Hassie McCoy) and Michael Winkelman (little Luke I would be thankful!!! I have searched everywere and no luck .The only thing I could find out about Michael Winkelman is he was supposed to be born in 1946. This show had value and morals each show gave a lesson to be learned.The shows today dont have that.The whole cast was incredable the only thing better than finding out obout them would be to meet them So since that is impossible if there is anyone that can help please do!!! Thank You Glenda</t>
  </si>
  <si>
    <t>he is the quintessential narcissist and manipulator; in this case, portraying attorney (and murderer) Tom Capano.&lt;br /&gt;&lt;br /&gt;Kathryn Morris is sympathetic as victim, Anne Marie Fahey, but in the beginning is a bit too much the victim. We are sorry for the situation, but become simultaneously disgusted after seeing his victimization of several other women (including Rachel Ward) as well.&lt;br /&gt;&lt;br /&gt;The sad part is where she is actually getting help with her self-esteem issues, and Capano actually had her psychologist killed. Pretty hard to believe, but this was based on a true story.&lt;br /&gt;&lt;br /&gt;There is a cameo with Olympia Dukakis (excellent) as Capano's mother. All in all, an interesting story because it is based on a true murder, and you will want to read Ann Rule's book to get the accurate details. 8/10.</t>
  </si>
  <si>
    <t>Re: Pro Jury&lt;br /&gt;&lt;br /&gt;Although the lead actress is STRIKINGLY beautiful, the plot stands little chance of acceptance because too many distracting details face the audience during the unfolding of the story.&lt;br /&gt;&lt;br /&gt;One may believe that middle-class teen-age school girls in the 1950's easily gave away their virginity without thought of marriage to 30-year-old's they barely know, but I doubt it.&lt;br /&gt;&lt;br /&gt;"EASILY GIVE AWAY VIRGINITY"? WHAT A SHREWD REMARK ABOUT THIS FILM. TRULY.&lt;br /&gt;&lt;br /&gt;One may believe that young high school teens are highly self-confident and self-assured as they interact with their elders in complex social situations, but my experience has been, more often than not, teenagers feel very awkward and act clumsy as they experiment in the adult world.&lt;br /&gt;&lt;br /&gt;YOU JUST AREN'T AT ALL ABLE TO SEE THE WORLD OTHER THAN THROUGH YOUR OWN EYES? THAT'S SAD.&lt;br /&gt;&lt;br /&gt;One may believe that a experienced medical doctor would not know the pungent oder of Stroptomycin -- the smelly fermenting byproduct of busy earth microbes -- and not detect that some lifeless bland powder is fake, but I think not. &lt;br /&gt;&lt;br /&gt;AND ANOTHER "EXPERT" OPINION DRAWN FROM EXPERIENCE. DANDY.&lt;br /&gt;&lt;br /&gt;One may believe that 30-something-year-old troublemakers can enter into, and hang around inside, a public school rec hall during a school social and make trouble, but I think that school socials are traditionally a protected environment and parents, chaparones and school staff would be around to prevent this.&lt;br /&gt;&lt;br /&gt;NOW BE A GOOD SPORT AND TELL US AT WHICH INSTITUTION YOU GREW UP.&lt;br /&gt;&lt;br /&gt;One final nit, throughout Hey Babu Riba the five teenage friends referred to themselves as the foursome. There is probably an explanation why the FIVE were the FOURsome, but because it was never detailed, each reference distracts from each scene.&lt;br /&gt;&lt;br /&gt;OF COURSE THERE'S PROBABLY AN EXPLANATION. GOOD JOB FIGURING THAT OUT! NOW I'LL BE GENEROUS AND WILL HELP YOU OUT OF YOUR MISERY: ALTHOUGH IT WAS TRANSLATED AS A GENERAL "FOURSOME", THE WORD "&amp;#269;ETVORKA" HAS ANOTHER MEANING: IT'S A SPORTS TERM USED TO DESIGNATE A 4M OR 4W SETUP - A ROWING CREW CONSISTING OF 5 PERSONS: 4 ROWERS AND A COXSWAIN.&lt;br /&gt;&lt;br /&gt;This movie did not ring true for me.&lt;br /&gt;&lt;br /&gt;WE SHOULD ALL HEED TO YOUR COMPETENT AND PRAISEWORTHY OPINION. DUDE.</t>
  </si>
  <si>
    <t>I saw a 12:45 a.m. show last night, and I would've walked out 20 min. in, but there was nowhere to go! Blatant product placement, juvenile script, so much talent gone to waste, gay-bashing...what didn't they do? The movie is also insanely long (we got out at 3). As a person who rarely pays full price at the movies, imagine my chagrin doling out $22 for this self-indulgent, mean-spirited nightmare (plus $2 parking). I woke up today still feeling depressed, and haven't been able to shake it all day. I love Vince Vaughn, and he seemed straight up lost in this thing, as was I. When Cedric the Entertainer is the high-water mark (a man so un-entertaining that he has to call himself "the Entertainer" so you'll understand what it is he thinks he's doing), you have a serious problem. Also, the appearance of Robert Pastorelli is down-right creepy, since he died almost a year ago (March 10). This should give you an idea how long they've been polishing this turd. This movie is mean to the bitter end. We stayed just to make sure they didn't give Robert an "In Remembrance", which they didn't. Save yourself! Save your money! Save your soul!</t>
  </si>
  <si>
    <t>There is this private campground in Plymouth, Massachusetts, that's been around since 1959. My grandparents were among its founders, my parents had a site starting in 1965, and my two brothers have sites there now.&lt;br /&gt;&lt;br /&gt;(This doesn't have anything directly to do with the movie; bear with me.) &lt;br /&gt;&lt;br /&gt;I spent summers at Blueberry Hill from when I was five years old to when I was eighteen, and it is to people like me to whom this film speaks: the ones for whom a group camp in the woods was, as my fiancée tells of me, "the good and happy place." If you've never experienced the lifestyle, Indian Summer will probably be lost on you; don't bother. It's not quick-paced, it doesn't have rapid cuts, the plots aren't in the least bit convoluted, it has no explosions, such dramatic tension as exists is mild, there aren't any A-list actors, there are no rapid-fire quips just to show off how clever the scriptwriters are (other than, perhaps, Kimberley Williams' killer line about how her fiancé shouldn't "overwind his toys." That is not the least degree what this movie is about, any more than The Godfather is a slasher flick just because it has a lot of on screen gore.&lt;br /&gt;&lt;br /&gt;But Indian Summer is Godfather's polar opposite. If you have experienced the lifestyle, see this movie. Don't read any more, just do it.&lt;br /&gt;&lt;br /&gt;For me, this is a 9/10 film.</t>
  </si>
  <si>
    <t>This lame Harold Lloyd sound film has nary a laugh in it, and makes one wonder if this Lloyd is even the same one that made all of those delightful and hilarious silents.&lt;br /&gt;&lt;br /&gt;Lloyd's boyish likability becomes fey and limp when we can hear him talk, and a sluggish, restrained pace replaces the zany antics of his silents. Lloyd plays a young son of a missionary who grows up in China and then finds himself transplanted to contemporary New York City without a clue as to how life outside his Chinese village works. He finds himself an unlikely victor in a mayoral election and quickly draws the ire of all the government organizations because he refuses to look the other way in the face of rampant corruption. When he's framed in an attempt to bring him down, he decides to play just as dirty as everyone else, and stages a fake execution of every crook in NYC as a scare tactic. This darkly satiric ending feels out of place next to everything else in the movie, but it's the only part of the film that comes remotely to life. Everything else is a dull bore.&lt;br /&gt;&lt;br /&gt;I don't like having to admit that a Harold Lloyd movie fails, because I like him so much, but I don't have a choice with this one.&lt;br /&gt;&lt;br /&gt;Grade: D</t>
  </si>
  <si>
    <t>This movie was boring. Very much like Underworld, only even less interesting. It's not much of a werewolf movie and no where near a horror film. The lead couple were boring. I totally didn't care about Vivian and Aiden. And there was so little character development that I didn't care about any character in the film. The plot was paper thin. The transformations were basically nil. I did like the wolves themselves, might as well have have done a wolf documentary, I would have liked that better. I wouldn't recommend this movie. I didn't find it fun or interesting. It just drags and everyone in it is a boring drag. This movie could win an award for how not to make a werewolf film.</t>
  </si>
  <si>
    <t>I go to blockbuster, pick out a random movie, got this, and yeah.&lt;br /&gt;&lt;br /&gt;This... was a good sexual porno.. the quality kind of sucked, and it kind of gave me a damn headache. To me, this movie was good for its sexual things, but not as much for the horror and suspense. It was ... magical...&lt;br /&gt;&lt;br /&gt;The suspense.. not as good as I would have expected. I wanted to be at the edge of my seat hoping to jump up in fear, but instead I lay down on the couch and didn't see much.&lt;br /&gt;&lt;br /&gt;The quality.. not really good at all. I mean, if you pay close attention, during when the people are on the COLD mountains, their barely wearing anything. It doesn't make much sense too.&lt;br /&gt;&lt;br /&gt;So if your looking for a crap, not really suspenseful, and a pretty much sexual movie, you've got this.</t>
  </si>
  <si>
    <t>The film is side spliting from the outset, Eddie just seems to bring that uniqueness to the stage and makes the most basic thing funny from having an ice cream as a child to the long old tradition of the family get together. The film is very rare in this country but unsure of availability in other countries i have searched through a lot of web sites and still no luck, phoned companies that search for rare videos and there are year waiting lists for it. SO HINTS ARE VERY WELCOME. If any one likes Eddie Murphy as a comedian and see's the video get it,it is worth the money and can't go far wrong.</t>
  </si>
  <si>
    <t>I'm pretty sure Poe would have considered this a travesty. The first two stories are decent, nothing spectacular. And then there's Toby Dammit. What on earth was Fellini thinking? It's a rambling, random, dull piece, with little to recommend it. One should feel frustrated at the lack of backstory or conclusion, but there's only relief that it's over.</t>
  </si>
  <si>
    <t>"Fear Of A Black Hat" is everything the (much weaker) "CB-4" SHOULD have been. Rusty Cundieff's satirical eye is ruthless, as he folds, spindles, and mutilates every aspect of hip-hop trends and culture. Does "FoaBH" resemble Spinal Tap? Yes, a bit. Is it derivative of Spinal Tap? No, not really. The aim is more focused, the satire is better focused, and to be honest, it's funnier.</t>
  </si>
  <si>
    <t>If you really enjoyed the 2002 Resident Evil movie, then you should just see it instead of waisting 2 hours you'll never get back. I can not believe that no one has commented that this movie is just a cheap knock off of RE. First, a "special" commando force is the unique defense for a facility with a computer matrix that has an AI and holographic projection. And this "Hive" rip-off has a series of traps that inevitably kill off one member of the squad at a time. There's even a chess reference in the code names, which was in the dialog of RE. Despite the fact that there are no zombies, the "Rook", the movie's nemesis, is some sort of bio-creature, very pail in color suggesting necrotic tissue, with a lot of cyborg components just like a super mutant of RE. So, a wag-of-the-finger to Mr. Richard Taylor for claiming any credit for this story.&lt;br /&gt;&lt;br /&gt;They are not the same movie obviously, but the writer got the idea watching Resident Evil I think.</t>
  </si>
  <si>
    <t>This was among the STUPIDEST and PREACHIEST of the anti-nuke films out of the 1980s.&lt;br /&gt;&lt;br /&gt;The idea that a kid and a basketball star could "change the world" is pretty far-fetched, given how many "children's peace marches" and "celebrity protests" there were and ARE.&lt;br /&gt;&lt;br /&gt;But the idea that the Soviet Union would agree to a TOTAL nuclear disarmament, because some apparatchik kids learned of a "silent protest" in the West, is ludicrous.&lt;br /&gt;&lt;br /&gt;What ended the Cold War? America's tough, dare I say "Reaganesque" stance and the internal failures of socialism. It was NOT the peace marches, the "die-ins" or films like "Amazing Grace &amp; Chuck", "Miracle Mile", or "Testament".</t>
  </si>
  <si>
    <t>This movie makes Canadians and Brits out to be asinine, moronic idiots. The men get stoned/drunk, and then they yell/beat each other up in almost every scene. The women are superfluous to the story  I do not understand what they are there for  they spend every scene causing a ruckus, or worse, milling around like mesmerized cattle. Apparently, Canadian women are either quarrelsome vulgar tramps or hulking hippie chicks. It's the standard knocked-up girlfriend, her loser boyfriend and his wicked mother ludicrousness that we have seen in countless movies before.&lt;br /&gt;&lt;br /&gt;Every character here is a carping, infantile stereotype. Not to mention that they all looked like they need a shower! And the idea of any kind of scene implying sex with George Wendt  shudder  is enough to make anyone gag! I watched the movie because Samuel West was in it  but I cannot understand why he would have accepted a role like this. Maybe he needed the money. Ian Tracey is a superb actor - the only one with a vague redeeming moment, but his talent is wasted here.&lt;br /&gt;&lt;br /&gt;As for the rest of the plot  the three imbeciles trying to get their dope back  yawn - or Karl  who is dead, but who is actually a character very much alive in the minds of those left behind (almost like Rebecca in Alfred Hitchcock's masterpiece  although I am ashamed to even have thought to compare these two films), why even bother? Karl is so galling that you find the circumstances of his death gratifying.&lt;br /&gt;&lt;br /&gt;By the end of this wretched movie, I thought they would all have been better off going down with him on that boat!</t>
  </si>
  <si>
    <t>Bell Book and Candle was released in December 1958 and features James Stewart, Kim Novak, Jack Lemmon. and Ernie Kovaks. This film had James Stewart and Kim Novak in their second on-screen pairing (after the Alfred Hitchcock classic Vertigo, released earlier the same year). This was Stewart's last film as a romantic lead as he was deemed too old at age 50 to play that sort of part anymore. The movie is about a witch played by Kim Novak who is attracted to a mortal played by James Stewart. She puts a spell on him and he falls head over heels in love with her. I enjoyed the movie and its cast. This movie at the time was a moderate success which was nominated for a Golden Globe for best Movie Comedy. GimmeClassics</t>
  </si>
  <si>
    <t>The quality you're likely to remember after viewing The Big Knife is how claustrophobic it is. It's pacing is sacrificed to a uniform texture of dialog. It's talky in the extreme. Modern viewers will feel every point has been made (and then some) but the movie will still not move on, or do the viewer a favor and change the scenery. It's very inert. At the 45 min mark I was sure I had watched two very slow hours. My beleaguered response was, "Good God, where is this going?" It feels like Odets was paid by the word...&lt;br /&gt;&lt;br /&gt;This is a good place to note the decline of drama from it's high point in the 40s through the conceit-laden projects of the 50s and 60s until actual filmic merit was rediscovered in the 70s, only to vanish again. Here we get show-offy, conventional, emotional outbursts from Steiger, Lupino et al. and camera moves pre-arranged to meet over-practiced blocking. This is due to the rise of the Method; the regrettable trend of sacrificing every other merit of film, to grant actors their most selfish wishes. "Great acting," ho-hum, has killed thought in movies.&lt;br /&gt;&lt;br /&gt;Jack Palance's forehead &amp; pompadour retract and thrust forward every time he reacts to something. It's disturbing.&lt;br /&gt;&lt;br /&gt;This is awfully boring stuff.</t>
  </si>
  <si>
    <t>Stupidly beautiful. This movie epitomizes the 'so bad it's good' genre of films. &lt;br /&gt;&lt;br /&gt;The only two talents in it are Richard Boone and Joan van Ark, and only Boone is any good. It's kind of sad that the man who rose to fame as Paladin should wind up in this ugly pile of celluloid. While he turns in a fantastic performance, I couldn't help but feel that he so outclassed all his fellow actors in this piece that he shouldn't even have been there.&lt;br /&gt;&lt;br /&gt;The effects in this film are laughable, but fun. The idea of a dinosaur being buried in the wall of a cave and suddenly coming to life is B-movie gold. When the 'triceratops' gets killed, watch how it falls. It's clear that the stunt performer in the FRONT of the costume knows the timing best. He falls to the ground, well before the back half of the dinosaur follows suit.&lt;br /&gt;&lt;br /&gt;Speaking of 'suits', there is nothing good to say about the purple tyrannosaur, in this flick. It seems to have some kind of stealth technology, since Bunta (reputed to be the best tracker in the world) twice fails to notice it until it's within biting range of him. I don't know how all the prints are, but in the version I own, the Tyranno's roar contains Godzilla's trademark bellow.&lt;br /&gt;&lt;br /&gt;This is loads of fun, to watch, if you like bad movies. I love them, and especially bad monster movies, so I consider this the gem of my collection. If bad movies are your thing, definitely get this one.</t>
  </si>
  <si>
    <t>"The Bank" (1915, Chaplin) "The Bank" was one of Charlie's 1915 Essanay films. While these group of films are more watchable than their 1914 counterparts, this one seems a bit below average. The gag with the janitorial double combo-locked vault and the tough-luck ending that has Charlie waking up from a dream, in which he is stroking the lead lady's hair, only to be stroking the head of a mop he had used as a quasi pillow, are both classic Chaplin moments. They are both ironically the beginning and the end. The middle is filled in with fighting with the rival co-worker janitor and busting up a bank robbery to win the girl. The mop is probably the greatest physical prop of this movie and Charlie uses it to expert comedic effect whether while it is the intention of his character or not. The mop seems to be Charlie's alter-ego doing things he wishes he could do but wouldn't with his own two hands. Interesting stuff but there's better.</t>
  </si>
  <si>
    <t>SO good, the acting, cutting, directing in there may not be the best ever, but the dancing, the moves, the heat and the passion in this movie is definitely the best (well...atleast for me ^^) it really touched me, inspired me to learn dancing. i even especially registered to this site just so i could vote on it and contribute my support for this movie. for this movie, it literally gave me goosebumps when i watched it. i love it. Jennifer Grey is SO pretty! Patrick is so sexy in there!!!!!!!!!!!!!!!!!!! the first thing i'll do tomorrow, on my way to university will be to drop by the video store n buy a copy of it, n watch it again n again till i am old n wrinkly n cant dance with the movie any longer. before than I NEED TO LEARN ALL THE DANCE MOVES THERE!!!!!!!!!!!!!!!!!</t>
  </si>
  <si>
    <t>Why did the histories of Mary and Rhoda have to be so dour? Divorced women with indifferent daughters. And why very little reference to the original show and characters? The daughter characters were silly and uninteresting. Why can't there ever be daughters who like their mother's on TV? It makes sense that Mary would leave Minneapolis, and Rhoda would return to NYC, but why couldn't Phyllis or Sue Ann Nivens be guest stars? It just seems a pitiful way to remember such wonderful characters. It was good to see Mary and Rhoda together of course, but it could have been better, much better. Well, there has been a Mary Tyler Moore Show Reunion, a Dick Van Dyke Show Reunion, hopefully Mary will do better next time if she revisits her old Mary Richards stomping grounds again.</t>
  </si>
  <si>
    <t>First of all, let me say that I am in no way denying the importance of the subject - quite the opposite. I am Polish and I have been aware of the Katyn massacre for quite a long time (in fact, two of my family members died there), so I was looking forward to this film. Unfortunately, I was disappointed.&lt;br /&gt;&lt;br /&gt;I think the main problem lies with the script, which encompasses too many subplots and characters, none of which are properly developed. The characters are painfully one-dimensional; their stories are intertwined, but lack overall meaning. In my opinion the cast doesn't really have a chance to show their ability. The exception is Andrzej Chyra, portraying Jerzy - the only interesting character. I wish the story was more focused on him.&lt;br /&gt;&lt;br /&gt;As a result, the film lacks emotion. Before seeing it I thought I would be moved, if only for sentimental reasons - but in fact I was watching it with an odd sense of detachment throughout, except for the final execution scene. It is done well and its placing is interesting and provides a climactic ending, although the idea of the Lord's Prayer being recited in unison by the executed officers seems a bit far-fetched.&lt;br /&gt;&lt;br /&gt;To conclude, I suppose the film may have some educational value for those who are not familiar with the portrayed historical events, but in my opinion it fails as a work of cinema.</t>
  </si>
  <si>
    <t>"Death Lends A Hand" is one of the pivotal early episodes of "Columbo" that helped define the show for the next thirty years. It marks the first of Robert Culp's four appearances (three as a murderer), playing much the same role in each show.&lt;br /&gt;&lt;br /&gt;In this case Culp plays Brimmer, the head of a large private detective company who is asked to investigate whether the wife of a wealthy newspaper magnate, Mr Kennicut, is having an affair. Although she is, Brimmer decides not to tell Kennicut, in the hope that he can blackmail his wife in return for snippets of information about her husband's business associates. She reacts badly to this suggestion, an argument ensues which rapidly turns violent as Brimmer whacks her across the face. Because he is wearing a large ring, the blow knocks her to the ground and kills her.&lt;br /&gt;&lt;br /&gt;There are some really priceless moments in this episode. One of my favourite scenes is where Columbo pretends to be into palm-reading, although this is in fact a ruse to discover the shape and size of Brimmer's ring without admitting that he knows the killer wore a ring. Columbo being Columbo, he only reveals what he really knows when the time is exactly right to turn the screws a little. So initially he goofily plays the part of a rather simple-minded man who gets excited by the "lifeline going over the mound of the moon", or some equally ridiculous palm-reading mumbo-jumbo.&lt;br /&gt;&lt;br /&gt;Another great scene is when Brimmer tries to offer Columbo a job for his firm, effectively bribing him to stop poking his nose around. Again, Columbo doesn't reveal that he knows what's going on, he pretends to be honoured and excited by this job offer.&lt;br /&gt;&lt;br /&gt;And there's another where Columbo says to Kennicut, in front of Brimmer, that he wishes the murderer could hear their conversation. He wants to hint to Brimmer that he is onto him, without directly accusing him, so he rather cruelly (but understandable in the circumstances) decides to play mindgames on Brimmer in order to spook him into panicking and doing something stupid. Which of course he does! All the while, the grieving Kennicut is unaware of the subtext of this conversation. It's only near the end that Columbo explains all to Kennicut (not shown on screen).&lt;br /&gt;&lt;br /&gt;I won't reveal how Columbo finally nails the killer bang to rights, but let's just say there's a potato involved... &lt;br /&gt;&lt;br /&gt;A really really good episode, possibly the very best of the first series. If you liked this then you'll like "Double Exposure" too, also featuring Robert Culp.</t>
  </si>
  <si>
    <t>This movie is stuffed full of stock Horror movie goodies: chained lunatics, pre-meditated murder, a mad (vaguely lesbian) female scientist with an even madder father who wears a mask because of his horrible disfigurement, poisoning, spooky castles, werewolves (male and female), adultery, slain lovers, Tibetan mystics, the half-man/half-plant victim of some unnamed experiment, grave robbing, mind control, walled up bodies, a car crash on a lonely road, electrocution, knights in armour - the lot, all topped off with an incredibly awful score and some of the worst Foley work ever done.&lt;br /&gt;&lt;br /&gt;The script is incomprehensible (even by badly dubbed Spanish Horror movie standards) and some of the editing is just bizarre. In one scene where the lead female evil scientist goes to visit our heroine in her bedroom for one of the badly dubbed: "That is fantastical. I do not understand. Explain to me again how this is..." exposition scenes that litter this movie, there is a sudden hand held cutaway of the girl's thighs as she gets out of bed for no apparent reason at all other than to cover a cut in the bad scientist's "Mwahaha! All your werewolfs belong mine!" speech. Though why they went to the bother I don't know because there are plenty of other jarring jump cuts all over the place - even allowing for the atrocious pan and scan of the print I saw.&lt;br /&gt;&lt;br /&gt;The Director was, according to one interview with the star, drunk for most of the shoot and the film looks like it. It is an incoherent mess. It's made even more incoherent by the inclusion of werewolf rampage footage from a different film The Mark of the Wolf Man (made 4 years earlier, featuring the same actor but playing the part with more aggression and with a different shirt and make up - IS there a word in Spanish for "Continuity"?) and more padding of another actor in the wolfman get-up ambling about in long shot.&lt;br /&gt;&lt;br /&gt;The music is incredibly bad varying almost at random from full orchestral creepy house music, to bosannova, to the longest piano and gong duet ever recorded. (Thinking about it, it might not have been a duet. It might have been a solo. The piano part was so simple it could have been picked out with one hand while the player whacked away at the gong with the other.) &lt;br /&gt;&lt;br /&gt;This is one of the most bewilderedly trance-state inducing bad movies of the year so far for me. Enjoy.&lt;br /&gt;&lt;br /&gt;Favourite line: "Ilona! This madness and perversity will turn against you!" How true.&lt;br /&gt;&lt;br /&gt;Favourite shot: The lover, discovering his girlfriend slain, dropping the candle in a cartoon-like demonstration of surprise. Rank amateur directing there.</t>
  </si>
  <si>
    <t>The Five Deadly Venoms is a great kung-fu action movie wrapped in a whodunnit mystery. There are all the usual telltale signs of a kung-fu flick: great choreography, awful dubbing, different "styles" of fighting, and a wide range of greatly exaggerated, often cheesey human emotions. However the plot certainly is better than average. It's interesting and holds your attention throughout the non-fight scenes. Occasionally it's even able to fire up the audience, such as when X character receives horrible injustice.&lt;br /&gt;&lt;br /&gt;Another thing I love about the Five Deadly Venoms is the beautiful simplicity of the movie's morals and themes. Just about everyone gets what's coming to them. The cowardly, greedy, and corrupt lose out. The bad guys, consumed by selfish greed are ultimately destroyed by their own treachery and backstabbing. The good guys use teamwork, planning, and integrity to overcome the odds and come out on top. &lt;br /&gt;&lt;br /&gt;Poison Clan rocks!</t>
  </si>
  <si>
    <t>Ali G Indahouse has got to be one of the funniest films I've seen in a long time, and Cohen's portrayal of a British gangsta is hilarious. This film has cult classic written all over it, and it features some really great lines. Ali G Indahouse is a good-time party movie that will leave the viewer laughing literally from beginning to end. Definitely Vote Ali G and keep it real.</t>
  </si>
  <si>
    <t>I found myself at sixes and sevens while watching this one. Altman's touch with zooms in and out were there, and I expected those devices to comment on characters and situations. Unfortunately, as far as I could see, they sometimes were gratuitous, sometimes witty, often barren for failing to point out some ironic or other connection. In particular, two zoom-outs from the gilt dome in savannah merely perplexed. To be fair, though, a few zooms (outs and ins) to Branagh heightened his character's increasing bewilderment, a la Pudgy McCabe's or Philip Marlow's. On the whole, the zooms were, well, inconsistent, and sometimes even trite.&lt;br /&gt;&lt;br /&gt;Other Almanesque devices, such as multiple panes of glass between camera and subject, succeeded in suggesting characters' sollipsism or narcissism or opaque states of knowledge. Car windshields, house windows, and other screens were used effectively and fairly consistently, I felt, harking back to THE PLAYER and even THE LONG GOODBYE. A few catchy jump-cuts, especially to a suggestive tv commercial, reminded me of such usage in SHORT CUTS, to sardonic effect.&lt;br /&gt;&lt;br /&gt;But finally, the mismatch between Altman's very personal style and the sheer weight of the Grisham-genre momentum, failed to excite me. This director's 1970s masterpieces revised and deconstructed various classic genres, including the chandler detective film which this resembled in some ways; this time around, the director seemed to have too few arrows in his analytic quiver to strike any meaningful blow to the soft underbelly of this beastly genre. Was he muzzled in by mammonist producers, perhaps? Or am I missing something, due to my feeble knowledge of the genre he takes on here?&lt;br /&gt;&lt;br /&gt;Nonetheless, the casting was excellent all around: Tom Berenger (for his terrifying ferality), Branagh for his (deflated) hubris, Robert Downey Jr's pheromonal haze, Robert Duvall's method of trash, and Davidtz's lurking femme-fatality were near perfect choices all. And except for a few slips out of Georgia into Chicago on the part of (brunette?) Daryl Hannah, accents were convincingly southern.&lt;br /&gt;&lt;br /&gt;Suspense and mood were engrossing, even if the story didn't quite rivet viewers. The moodiness of a coastal pre-hurricane barometric plunge was exquisitely, painstakingly rendered--I felt like yelling at the usher to turn on the swamp cooler pronto.&lt;br /&gt;&lt;br /&gt;Torn, in the end I judged it a 7.&lt;br /&gt;&lt;br /&gt;</t>
  </si>
  <si>
    <t>Christopher Lambert is annoying and disappointing in his portrayal as GIDEON. This movie could have been a classic had Lambert performed as well as Tom Hanks in Forrest Gump, or Dustin Hoffman as Raymond Babbitt in RAIN MAN, or Sean Penn as Sam Dawson in I AM SAM.&lt;br /&gt;&lt;br /&gt;Too bad because the story line is meaningful to us in life, the supporting performances by Charlton Heston, Carroll O'Connor, Shirley Jones, Mike Connors and Shelley Winters were excelent. 3 of 10.</t>
  </si>
  <si>
    <t>The only notable thing about this film is that it was Steve McQueen's first big starring role.&lt;br /&gt;&lt;br /&gt;McQueen's talent is undeveloped and raw but refreshingly honest in this campy little sci-fi horror piece. Steve shows himself as the anti-establishment, hot rod car loving actor who would become a polished icon of the film industry just five years hence.&lt;br /&gt;&lt;br /&gt;Later on, McQueen would say he hated this film and that "he was the blob". But everyone has to start somewhere and The Blob is cute, fresh and innocent. Would that we all had stayed that way.&lt;br /&gt;&lt;br /&gt;The plot is fast paced and although predictable, still an entertaining hour or so. And it's really fun to see Steve McQueen before he became The King of Kool (and Anita Corsaut before she became Andy Taylor's girlfriend). A close friend sent me the DVD a while back and it's a treasured addition to my Steve McQueen film collection.</t>
  </si>
  <si>
    <t>I have never really been interested in cannibal movies before and up until a couple of months ago i had avoided this genre of movie.&lt;br /&gt;&lt;br /&gt;I recently had to undergo knee surgery and found i had a lot of time on my hands as i was unable to work, so i decided after seeing almost every horror movie our local video shop had to offer i would take a chance on this.&lt;br /&gt;&lt;br /&gt;Christ was it a mistake! I have never seen a movie this bad in all my years of being a movie addict. This is just a pile of s**t pasted to a D.V.D disc and sold as a horror movie.&lt;br /&gt;&lt;br /&gt;I have a lot of respect to other horror fans who can switch their brains off long enough to enjoy this crap, They are more brain dead than i ever will be and that is some achievement! 0/10 and thats generous.</t>
  </si>
  <si>
    <t>I just saw this film last night in the 2006 Tribeca Film Festival and it seriously makes me wonder if the folks at the festival actually screen the films before selecting them. The film was simply awful - I say that without hyperbole or ulterior motives - it was awful. Matthew Modine's days as a leading man are way over. Gina Gershon sported an inexplicable and unnecessary English accent - she should be ashamed of her participation in this film. Gloria Reuben had a weird little cameo in it - she should also be ashamed. The script was terrible and the we were given absolutely no reason to care about the characters. I highly doubt this will be picked up, but then again, people in Hollywood are known to make mistakes sometimes. I really think "Kettle of Fish" is a serious contender for the worst movie I've ever seen.</t>
  </si>
  <si>
    <t>I'm sorry, but this really does feel like a modern day Apollo 13 knock-off. Totally implausible (at least Armageddon FELT like a comic book! This felt like a bad High School film project), acting was about as cliché as one can get, and....landing a space shuttle on an LA freeway? Come on. Seriously. Jerry, what were you thinking? And all the clichés: The pregnant astronaut's wife, the nosy reporter who gets in everyone's way, the stalwart manager with "Go Fever". And it's one thing to twist the laws of physics or politics or whatever to make an entertaining story, but at least make it GOOD! Fact and science were totally butchered for this. The space shuttle doesn't have fuel tanks in it's wings, and even if it did, it couldn't steer by shifting fuel between them (and neither could a DC-10).&lt;br /&gt;&lt;br /&gt;If you like bad acting, bad storytelling, low realism, and cheesy clichés, this one can't be beat!</t>
  </si>
  <si>
    <t>For the most part, "Michael" is a disaster  ten minutes of charm and ninety's worth of missteps.&lt;br /&gt;&lt;br /&gt;Travolta and MacDowell do their best, frequently rising above Nora Ephron's numbingly banal script. But the film moves like a snail. And even within its fantasy context, the characters behave implausibly on a regular basis. (Reporters who routinely let the story of a lifetime  an apparent angel living on Earth  out of their sight?) &lt;br /&gt;&lt;br /&gt;Someone forgot to tell romantic comedy maestro Ephron that William Hurt, brilliant in so many other films, is no Tom Hanks. The movie's "climax" redefines the word contrived. Ephron may be shooting for Heaven here, but unfortunately "Michael" is a long, long ride through cinema heck.</t>
  </si>
  <si>
    <t>I wanted to like this film, and certainly there is room for a psychological character-driven movie which doesn't go for the cheap thrills. Yet, for the enjoyment of a movie, one requires a believable plot, some pacing and editing, and a feeling of involvement. In The Clearing, what starts out as an intriguing mystery, with a kidnapping and unknown motives, turns into a slow draggy pointless exercise. Nothing much really happens, and the so-called character-driven angles (as expressed by the director in his commentary) really don't add up to much.&lt;br /&gt;&lt;br /&gt;Fine actors are wasted here. Robert Redford does his best trying to engage and outwit Willem Dafoe. Dafoe brings a bit of nuance to his character, insofar as one can feel somewhat sympathetic towards him. It's unfortunate that Dafoe has been typecast as a villain, he's gone into the Christopher Walken Hall of Fame of Typecasting.&lt;br /&gt;&lt;br /&gt;Wendy Crewson is usually good but her character's entry into the movie was brief and contrived, and I was wondering why they even bothered to introduce her character. By far the biggest waste of talent was Helen Mirren. In the director's commentary, all I heard was how fabulous a talent she is. I agree, she's a great actress. Then why was she not used properly? Only towards the climax of this movie does she get to show herself, but by then the viewer has quit caring.&lt;br /&gt;&lt;br /&gt;Too bad, I liked parts of this movie, but as another reviewer wrote, once you're halfway in you know the film is not going to get much better.</t>
  </si>
  <si>
    <t>Eddie Monroe is Hooooot. He is a great actor and I could be his girl anytime. He's so fine. I was so sad at the end. I'm not going to ruin the end but wow. Girls are so vicious. His girl was wrong. If Eddie was my man I would never disrespect. Those Mobsters were spooky. The moral of the story is Trust No One. Your friends will hurt u if they can. Oh and Eddie tell your girlfriend that yo mine, she should move ova! I would suggest seeing the movie. Why? Becasur I said so. It kept my eyes on the screen. My sister loved it also so I am going to see it again because now my friends want to see it and its worth seeing two times. Peace,Happy New Year!</t>
  </si>
  <si>
    <t>By now you've probably heard a bit about the new Disney dub of Miyazaki's classic film, Laputa: Castle In The Sky. During late summer of 1998, Disney released "Kiki's Delivery Service" on video which included a preview of the Laputa dub saying it was due out in "1999". It's obviously way past that year now, but the dub has been finally completed. And it's not "Laputa: Castle In The Sky", just "Castle In The Sky" for the dub, since Laputa is not such a nice word in Spanish (even though they use the word Laputa many times throughout the dub). You've also probably heard that world renowned composer, Joe Hisaishi, who scored the movie originally, went back to rescore the excellent music with new arrangements. Laputa came out before My Neighbor Totoro and after Nausicaa of the Valley of the Wind, which began Studio Ghibli and it's long string of hits. And in my opinion, I think it's one of Miyazaki's best films with a powerful lesson tuckered inside this two hour and four minute gem. Laputa: Castle in the Sky is a film for all ages and I urge everyone to see it.&lt;br /&gt;&lt;br /&gt;For those unfamiliar with Castle in the Sky's story, it begins right at the start and doesn't stop for the next two hours. The storytelling is so flawless and masterfully crafted, you see Miyazaki's true vision. And believe me, it's one fantastic one. The film begins with Sheeta, a girl with one helluva past as she is being held captive by the government on an airship. Sheeta holds the key to Laputa, the castle in the sky and a long lost civilization. The key to Laputa is a sacred pendant she has which is sought by many, namely the government, the military and the air pirate group, the Dola gang (who Sheeta and Pazu later befriend). Soon, the pirates attack the ship and she escapes during the raid. She falls a few thousand feet, but the fall is soft and thanks to her pendant. As she floats down from the sky, Pazu, an orphan boy who survives by working in the mines, sees Sheeta and catches her. The two become fast friends, but thanks to her pendant, the two get caught up in one huge thrill ride as the Dola gang and government try to capture Sheeta. One action sequence after another, we learn all of the character's motives and identities as we build to the emotional and action packed climax which will surely please all with it's fantastic animation and wonderful dialogue. Plus somewhat twisty surprise. I think this film is simply remarkable and does hold for the two hour and four minute run time. The story is wonderful, as we peak into Hayao Miyazaki's animation which has no limits. The setting of the film is a combo of many time periods. It does seem to take place at the end of the 1800s, but it is some alternante universe which has advanced technology and weapons. Laputa is also surprisingly a funny film. The film has tons of hilarious moments, almost equal to the drama and action the film holds. I think the funniest part is a fight scene where Pazu's boss faces off against a pirate, and soon after a riot breaks out. It's funny as we see the men compare their strength and the music fits right in with it perfectly.&lt;br /&gt;&lt;br /&gt;Now let's talk about how the dub rates. An excellent cast give some great performances to bring these characters to life. Teen heartthrob James Van Der Beek plays the hero Pazu, who has a much more mature voice then in the Japanese version, where in the original he sounded more childlike. Either way, I think his voice is a nice fit with Pazu. Anna Paquin, the young Oscar winner from "The Piano", plays Sheeta. This is also a nice performance, but the voice is a bit uneven, she doesn't stay true to one accent. At times she sounds as American as apple pie, but at other times she sounds like someone from New Zealand. The performance I most enjoyed however was of Coris Leachman, who played Mama Dola. Not only is this an excellent performance, but the voice and emotion she gives the character really brings it to life. If there was ever a live action Laputa movie (G-d forbid), she would be the one to play her, you can just imagine her in the role (well, somewhat). Luke Skywalker himself, Mark Hamill is Muska, and this is another top rate Hamill performance. You may be familiar with Hamill from a long line of voice work after he did the original Star Wars movies, but he renders Muska to full evil. His voice sounds like his regular voice and mix of the Joker, who he played for many episodes on the animated Batman series. Rounding out the cast is voice character actor Jim Cummings, who does a great, gruff job as the general and Andy Dick and Mandy Patakin as members of the Dola gang.&lt;br /&gt;&lt;br /&gt;Now let me talk about what really makes this dub special, Joe Hisaishi's newly arranged music! For those who have never heard of him, Mr. Hisaishi does the music and like all of Miyazaki's films, the music is very memorable. Each of his scores has it's own personas which fits the particular film perfectly. Now, these new arrangements he has done are more "American like", which I think was the goal of the new recordings. Don't worry, the classic tunes of the Japanese version are still here in great form. The score, to me, sounds to be arranged like this is a Hollywood blockbuster. It has more power, it has more emphasis, it's clearer and deeper. The film's prologue, the first seconds where we are introduced to the airships, has some new music (I am not sure, but I believe when we first saw the ships there was no music at all). But a majority of the music has new backdrops and more background music to enjoy. Things seem very enhanced. In a powerful scene, the music is more stronger then in the original versions. In a calm scene, it's more calmer. Overall, I think many of you will be pleased with the new arrangements an mixes, I highly did myself, and personally think it helps improve the film. I prefer the new score over the old one, and I hope Disney will release or license the music rights to a full blown soundtrack.&lt;br /&gt;&lt;br /&gt;Another plus side to the dub is that the story remains faithful, and much of the original Japanese lines are intact. In Kiki, I'm sure a few lines where changed, and this is the same way, lines have been changed. But a majority are close or exactly the original lines and dialogue Miyazaki has written. I was afraid some excellent lines would be butchered, but they were there intact. Some new lines have been added as well which help out. But I am not sure whether to consider this a good thing or a bad thing, Disney DID NOT translate the ending song, it was in Japanese. I was mortified when they did completely new songs for the Kiki dub, but with this version it's the original song... in Japanese. So I guess it's good it's still the original, but bad since a majority of people seeing this dub speak English.&lt;br /&gt;&lt;br /&gt;There is a big down side to this dub, and it deals with how the voices match the character's lips. Of course in any dub it won't be perfect, but I think in Kiki and Mononoke the dubbing of lines to match were much better executed (and Disney had a little bit more time with this one...). Some of the time everything matches perfect, some of the time it doesn't completley match, and in a rare case, someone says something and the lips don't move at all (there's a scene where Sheeta chuckles and her mouth doesn't move one bit).&lt;br /&gt;&lt;br /&gt;As far as things about the film itself, these are my thoughts. I thought the most amazing part of Laputa was the animation. From the opening sequence to the ending, the animation is so lush and detailed, you just have to watch in awe. You see the true nature of each character, true detail to their face with extreme close ups and action. You have to give a ton of credit for the effort that these animators put into this film. Everything is so well done and beautifully hand drawn, it's like a moving piece of art. And to think, this was done in the mid 1980's. The animation is quite different from Disney, Ghibli has it's own distinctive flare which is very different, but very good. And after all these years, the colors look as vibrant as ever. Laputa also has tons of action sequences, lots of plane dogfights plus a few on ground. These sequences are so well done and so intriguing, it's scary that they are comparable to a big budget action film. And the finale is just something you MUST see. The sound effects are pure and classic and fit explosions, guns firing and everything else well. And like all Miyazaki films, each one focuses on a different theme (i.g. Kiki: Confidence). This one has a great a lesson on greed and power. People don't realize how greed can take over you, and how having too much power isn't good. People are obsessed with power, and are greedy, and the main villian, Muska, greatly shows this.&lt;br /&gt;&lt;br /&gt;All in all, Laputa: Castle In The Sky was a great film to begin with, and is now improved for the most part. I am glad a more mainstream audience now have the chance to see this classic animated film in all it's glory. With a great voice cast who put a lot into the film with the excellent redone musical score from Joe Hisaishi, Disney has done a nice job on this dub and is quite worthy. Though I think the voices matched the mouths better in the Kiki and Princess Mononoke Disney dubs, Castle In The Sky is still a great dub and is worth the long delays because now more can expierence a fantastic film.</t>
  </si>
  <si>
    <t>I hope she can keep acting and directing. She's surely up to the task and could easily develop that visionary streak into a long career of unconventional and rare works of art. Her work has a rare kind of generosity and her timing is spot-on! Oy I'm kvell</t>
  </si>
  <si>
    <t>A genuinely odd, surreal jumble of visual ideas which probably looked extremely puzzling on the printed page; just what drew Robert Redford to the project, one may never know. Sidney J. Furie directs this knockabout journey of an egotistical motorcycle racer taking a milquetoast juvenile under his wing; the kid looks up to this anti-hero, and eventually begins to ape his amorality. Disjointed and off-putting--though for some, the sight of Redford disrobing, about to disrobe, or having been disrobed might be enough to warrant attention. Lauren Hutton gets naked too, however all the sexy flashes are just teasers for the prurient-minded; there simply is no story. Perhaps Furie was making an esoteric comment about feckless wheelers and their flock circa 1970. If true, then this pre-Blank Generation approach backfired, as the film was not a success. *1/2 from ****</t>
  </si>
  <si>
    <t>Riget II is a good sequel, but not quite as good as the first one. This series don't seem to be quite as serious as the first one. There are much more comedy in this, good one, though.&lt;br /&gt;&lt;br /&gt;We're back at the Danish Rigshospitalet, the Danish national hospital. Mrs. Drusse is just about to leave the hospital as her work is done, but fate want's it otherwise. She is soon chasing ghosts and Helmer is doing everyone mad and it's soon to get much worse as black powers are unleashed in the Kingdom.&lt;br /&gt;&lt;br /&gt;This story involves a lot more comedy that the previous. By all means lot of fun, but it makes you take the series a little less serious. The story has kept a lot of elements from the last series and added some new ones. It's well written, but some of the new elements are just kind of silly, but they save it by making it more like a comedy. Good story, but not as good, original and thrilling as the first series.&lt;br /&gt;&lt;br /&gt;The actors are the same with some addition to the regular cast. They are all very good. It's an odd story and setting. Some parts are a total freak show and the characters change during the show so to keep it serious and keep it real is not an easy job. Yet, these actors handle this whole situation perfectly.&lt;br /&gt;&lt;br /&gt;Much of the good qualities from the first series are kept intact. The cinematography is one of those qualities. The hand-held camera that made Trier world famous gives suspense and reality to the series. It gives the camera a unique ability to move and follow the characters and Trier makes use of these abilities. Good, movement, great lightning and good composition and editing makes this enjoyable to watch.&lt;br /&gt;&lt;br /&gt;Be prepare to see better effect in this sequel that in the first. Also be prepared to see some more. I didn't think that green thing looked all too good. Thought it was unoriginal and didn't fit. Never the less, the effects like the ghosts are really good. The non-digital effects looks good too. Little Brother looks just really odd, but you accept it. All over I'd say effects are from OK to good.&lt;br /&gt;&lt;br /&gt;The music is also quite good. Moody and nice. Some of it are really touching. It fits really nice. As the first one there are rather little music in the action scenes and it works very well.&lt;br /&gt;&lt;br /&gt;All together this makes a good sequel. If you'd seen Riget you can see this one without being disappointed. It has many of the same qualities as the first series. However, I would recommend seeing the first series before seeing this. These two makes up a series you don't wanna miss.</t>
  </si>
  <si>
    <t>excellent drama. very dark. i have never seen california photographed in such a way. bridget fonda as the deaf wife beaten by her husband is superb. the film gripped me from start to finish. very understated performance by sutherland. the direction was very european. amazing to get such a performance from fonda.</t>
  </si>
  <si>
    <t>I liked Batman: Dead End. A dark edgy film-noir setting for Batman was perfect. Batman: Dead End is good. This is not.&lt;br /&gt;&lt;br /&gt;First of all let me start off with the acting. None of it is really that good. The best would probably be Clark Bartram as Batman. But that isn't saying much. He is good at first glance, and then you realize he is what he is, a body-builder who happens to be a tolerable actor. But mainly the problem is that Batman doesn't belong in the daylight, he looks like a freak running around in a Bat suit. Instead of a horribly scarred man trying to make up for past mistakes. The daylight also reveals an irritating dorky scowl on Bartram's face which never leaves and unoticeable in Batman: Dead End, probably because of the darkness of short which is so desired in this trailer. Bartram seems to think that scowling and stubbornly shaking his head is acting, it's not, it's quite the opposite. It's called posing, something real actors avoid like the plague.&lt;br /&gt;&lt;br /&gt;Something I never understood why Collora casted body-builders as the leads. It makes much more sense to give the role to an actor who can manage it, instead of a bodybuilder who can kinda manage it but HEY HE LOOKS SO MUCH LIKE THE COMIC! Of course, they might have done better if Collora's dialouge didn't leave much to be desired.&lt;br /&gt;&lt;br /&gt;The entire trailer (yes, trailer. There will not be a full-length film) is more centered around Superman then Batman. But everything on the Superman side is corny, cloying and amateur. Michael O'Hearn (Superman) is one of the worst actors I've ever seen. He stands around, smiles, says his lines. That's about it. Although I'm not surprised since he is just a bodybuilder they hired and possibly received a few acting lessons. Once again I say to Collora, cast ACTORS. Not bodybuilders. Actors will be so much more compelling that we will forgive the fact they don't look exactly like the comic book.&lt;br /&gt;&lt;br /&gt;The costume is what you would expect Superman to wear. As for the Batman suit. Well, I guess it only looks good in the dark. I say this because in some shots the suit looks like something you would buy from a Halloween gift shop.&lt;br /&gt;&lt;br /&gt;Superman flies in this movie. But that isn't a good thing. These shots look especially amateur. This and a lot of the entire "film" looks like it was shot in their backyard with a VHS camera.&lt;br /&gt;&lt;br /&gt;The best shots are a shot of Superman catching a car in his hands. And the final shot of Two-Face and Batman at the very end. For those of you who have seen the trailer. You know what I'm talking about. Now if only he could have stretched that shot through the entire trailer.&lt;br /&gt;&lt;br /&gt;Finally I ask. Why if you're trying to show your ability as a director, would you make a trailer as a short film? This proves nothing when it comes to being an actual director handling story. My only piece of advice for Collora here is, there is a difference between the ability to tell a story and being able to work in marketing.&lt;br /&gt;&lt;br /&gt;Batman: Dead End didn't feel amateur. I can't figure out where this went wrong.</t>
  </si>
  <si>
    <t>35 years after this was made, Castro still reigns. Unfortunately, we're left scratching our heads wondering how the dim-witted maniac played by scenery-chewing Jack Palance made it as far as 1960. I stumbled back across this recently, and was amused at noticing the incomparable Sid Haig and "B" movie favorite Paul (Untouchables) Picerni among the rebels. Fleischer was obviously well past his prime when he directed this foolishness. Some of the lines are classic in a "Did he really say that kind of way?' The other thing I just noticed is that the score and the sound (NOT the dialog) are actually excellent -- the only first-rate elements of the entire production. So, don't watch this to learn anything about history or acting, but if you feel like watching this as a goof, bring the beers and have some fun.</t>
  </si>
  <si>
    <t>This may very well be the worst movie I'll see if I live to be 100. I think a group of first-graders could have come up with better plot lines as a class project than this. I'm dumber for having watched it, and God have mercy on the souls who were paid to produce this film.&lt;br /&gt;&lt;br /&gt;And after I finally turned it off, I actually had the urge to vomit.&lt;br /&gt;&lt;br /&gt;No one had a clue about photography when made this. No one had a clue about acting. No one had a clue about just about anything.&lt;br /&gt;&lt;br /&gt;I can't believe F/X shows this crap on occasion. The only time I had seen it was on one of the Starz! channels - not even the main one. And it was on at about 3 a.m. at that.</t>
  </si>
  <si>
    <t>On the 1998 summer blockbuster hit BASEketball (1998): "This is one of those movies that is usually seen on the big jumbo-tron screen in a sports bar during the day - when everyone is quite drunk. Unfortunately, I was sober when I saw this movie."&lt;br /&gt;&lt;br /&gt;So quoted the late Gene Siskel for this lame-brained, supposed yukfest that came out two weeks after the far superior "There's Something About Mary" in a one-upmanship game during July of 1998. "Mary" was a gross-out fest, but in addition to the many gags, it had a lot of heart, which is why it was the highest grossing comedy of that memorable summer.&lt;br /&gt;&lt;br /&gt;"BASEketball" tried to outdo Mary, but it fizzled in more ways that one. You take the creators of "South Park," Trey Parker and Matt Stone, who are fortunately not behind the movie but in front of the camera, the only member of ZAZ David Zucker helming the picture in desperate need of a paycheck, and the other two Jim Abrahams and Jerry Zucker clearly stayed out or probably warned him against the picture, a small bit by now 90 years young Ernest Borgnine, wasting his precious time in his distinguished career, dying on a hotdog and singing "I'm Too Sexy" as he videotapes his will, Jenny McCarthy, who has little screen time as Borgnine's not-too-weeping trophy widow young enough to be his granddaughter, a bigger female part by Yasmine Bleeth as a dedicated social worker whose charges are underprivileged youngsters, and the only interesting and meaningful player in this turkey, Robert Vaughn as a corrupt archrival, and pointless cameos by "Airplane!" alumni Kareem Abdul Jabaar and the late Robert Stack who seemed nostalgic for the 1980 masterpiece and it's much fresher humor created by the ZAZ family. What do all these people make up? A desperate cast and crew trying to replicate "Airplane!" humor and mixing it up with the crudity of "South Park," but failing in every way.&lt;br /&gt;&lt;br /&gt;To make this long 100-minute movie short, "BASEketball," a real game invented by David Zucker and his friends in his hometown of Milwaukee, is about two lazy losers (Parker and Stone) and their pint-sized mutual friend who invent baseball and basketball (hence the title) together on the driveway of one's house. After Borgnine dies, he bequeaths the ownership of his BASEketball team, the Milwaukee Beers to Parker and Stone. Sure enough, the game goes national, and archrivals Vaughn and McCarthy want to take away ownership of the Beers team from them. But Bleeth is in love with both men, particularly Parker, and one poor, sick charge in need of a liver transplant goes ga-ga over them. Those are the characters, not strongly developed.&lt;br /&gt;&lt;br /&gt;Now witless gags ensue. Blood, electroshock hair, egg-throwing and screaming are among them. Parker and Stone nearly kill the youngster in the hospital, but he pulls through the liver transplant. Borgnine sings and rubs ointment on his chest in the videotaped will. McCarthy, who seemed to get over Borgnine's death by choking on a frank right away, quickly massages Vaughn in the next scene. Cheerleaders dance in skimpy outfits. There is plenty of music on the soundtrack that is played for the hard of hearing. And David Zucker forces the parodies of "Riverdance" and "Titanic." Parody forcing is nothing new to ZAZ, post "Airplane!" and "The Naked Gun" series.&lt;br /&gt;&lt;br /&gt;And like Siskel, I was sober as well, but I was also getting sleepy. This movie should be played over and over to coarse-mannered barroom patrons who enjoy it as they chug down beers, but will they remain alert and awake, or pass out during the unfunny parts? If they pass out, then they won't realize that they are luckily missing stupidity and absurdity. Hats off to them!</t>
  </si>
  <si>
    <t>Let's cut to the chase: If you're a baby-boomer, you inevitably spent some time wondering at the fact that, in 1976, McCartney had the gumption to drop in on John's city hermit life and spend the day with him. You also certainly wondered how things went. I heard the exact same reports that the writer of this film heard, from John's and Paul's perspective, and I admit that I reconstructed the meeting in pretty much the same way this film does. But none of my imaginings could have bought tears to my eyes the way this incredible piece of work and acting does. I found it amazingly lifelike, perfectly plausible and 100 % saccharin-free. Now, can anyone explain why I didn't hear of this masterpiece before it was shown by the CBC last night? I mean it's already three years old, for goodness sake! And yes, if you're a Beatles fan, this is a must-see performance! Even the subtle paraphrasing of Beatles' melodies in the background is inspired.</t>
  </si>
  <si>
    <t>I didn't even know this was originally a made-for-tv movie when I saw it, but I guessed it through the running time. It has the same washed-out colors, bland characters, and horrible synthesized music that I remember from the 80's, plus a 'social platform' that practically screams "Afterschool special". Anyhoo.&lt;br /&gt;&lt;br /&gt;Rona Jaffe's (thank you) Mazes and Monsters was made in the heyday of Dungeons &amp; Dragons, a pen-and-paper RPG that took the hearts of millions of geeks around America. I count myself one of said geeks, tho I have never played D&amp;D specifically I have dabbled in one of its brethren. M&amp;M was also made in the heyday of D&amp;D's major controversy-that it was so engrossing that people could lose touch with reality, be worshiping Satan without knowing, blah blah. I suppose it was a legitimate concern at one point, if extremely rare-but it dates this movie horrendously.&lt;br /&gt;&lt;br /&gt;We meet 4 young college students, who play the aptly named Mazes and Monsters, to socialize and have a little time away from mundane life. Except that M&amp;M as presented is more boring than their mundane lives. None of the allure of gaming is presented here-and Jay Jay's request to take M&amp;M into 'the real world' comes out of nowhere. It's just an excuse to make one of the characters go crazy out of nowhere also-though at that point we don't really care. Jay Jay, Robbie, Kate and Daniel are supposed to be different-but they're all rich WASPy prigs who have problems no one really has.&lt;br /&gt;&lt;br /&gt;But things just continue, getting worse in more ways than one. The low budget comes dreadfully clear, (I love the 'Entrance' sign and cardboard cutout to the forbidden caverns) Robbie/Pardu shows why he's not a warrior in the oafiest stabbing scene ever, and the payoff atop the 'Two Towers' is unintentionally hilarious. Tom Hanks' blubbering "Jay Jay, what am I doing here?" made me laugh for minutes on end. Definitely the low point in his career.&lt;br /&gt;&lt;br /&gt;Don't look at it as a cogent satire, just a laughable piece of 80's TV trash, and you'll still have a good time. That is, if you can stay awake. The majority is mostly boring, but it's all worthwhile for Pardu's breakdown at the end. At least Tom Hanks has gotten better. Not that he could go much worse from here.</t>
  </si>
  <si>
    <t>They don't make movies like this anymore  though some may say that's a good thing. Although this was amongst the first of Disney's PG rated films, it has more of the feel of the G films their studio turned out in the70s (i.e. "Freaky Friday," "The World's Greatest Athlete") than the PG films that came out in the early 80s (i.e. "Watcher in the Woods," "Tron," "Something Wicked This Way Comes"). Because of Disney's backing, "Midnight Madness" obviously had a large budget. A huge cast and a ton of diverse locations go to show that. But zaniness, a madcap scavenger hunt, and spectacular visual style weren't enough to save the film from being an enormous flop... A failure at the box office, most of us were introduced to the film on HBO in the early 80s, back in the days when the same films would be shown 29 times a week (Oh, wait  they still do that!). Essentially HBO did for this film what CBS did for "The Wizard of Oz"  they created an enormous cult audience for a sugary-sweet mega-flop....&lt;br /&gt;&lt;br /&gt;The biggest problem that makes this a "bad" film is that there's too many characters and very few of them are fleshed out  Eddie Deezen's "squad" don't even have names! The blue team, although they're the villains, are the most endearing and have the most work put into their characters (with the exception of the girl, who can't act &amp; doesn't have enough to do). Harold, perfectly played to the hilt by Stephen Furst, is really the only one whose character is fully realized in the film. The other standout character is goof-off Melio, played with tons of charm by now-director Andy Tennant. Although then-Dr. Pepper spokesman David Naughton was supposed to be the star, his character often comes off obnoxious, particularly when pitted against his brother Adam, Michael J. Fox. While everyone has favorite characters, I don't think anyone who loves the movie could disagree that Furst and Fox are the only two characters that you really learn anything about.&lt;br /&gt;&lt;br /&gt;Despite the film's many flaws and bad actors (most of whom fell off the face of the earth after this movie) it still works because the actors appeared to be having fun -- and fun on the set equals fun on the screen. Come on, what college jock doesn't dream of floating around in a beer vat and what zoftig girl doesn't dream of stealing the show at the local discotech... er... I guess it would be at a rave nowadays... Campy, squeaky-clean fun for anyone who was young in the 70s &amp; 80s, it's only fitting that this has finally gotten the massive video release that it deserves. But where the hell's the widescreen DVD release with the commentary, trailer and the full version of the song that plays in the disco?</t>
  </si>
  <si>
    <t>Again, I've read all of the comments posted here and agree with the many intelligent ones, but totally disagree with those who think it was/is hokum.&lt;br /&gt;&lt;br /&gt;Personally, I think nuclear is about the only energy left to us, unless our governments (feds and states) increase the grants thinking homeowners will use photo-cells on their roofs. Many attractive and pricey homes in Southern Calfifornia are designed and built to take advantage of the cleanest energy around, the sun. I live in a loft, which is exposed to total sunlight on its roof the entire day. I hardly use the AC - I'm sure it would consume too much electricity to convert the intense heat in the attic to about five degrees cooler. We are blessed with "dry" heat in this part of the country. I'm from the Gulf Coast of the USA, so I know about humidity.......&lt;br /&gt;&lt;br /&gt;That said, I found "the China Syndrome" to be a convincing movie about what COULD go wrong, if the industry is not busy regulating and inspecting nuclear plants. I think there are enough comments posted here to enlighten those who still fear it like the plague: they ARE safe. TMI is still on-line....&lt;br /&gt;&lt;br /&gt;Director James Bridges carefully guides this plot (by Mike Gray-T S Cook) to build suspense and to a thoughtfully interesting film. All the roles were well-played: Jane Fonda ("Kimberly Wells"), Jack Lemmon (Jack Godell") and producer Michael Douglas ("Richard Adams") are all excellent in their roles, plus all of the rest of the cast. I, too, loved there being no score. It was so interesting to get a true-to-life glimpse of the behind-the-scenes of the TV industry - that shouldn't be surprising. Currently, Dan Rather is sue-ing CBS, and I hope he wins. Can you believe Donald Trump saying "he's a loser" ? Trump - who cares? "tiberius1234" posted a very good comment here - I agree. It is my opinion that getting "vaporized" by a nuclear spill is much better than living in a world which has been wasted, and becomes "Blade Runner" and/or "Solyent Green". Come away from your video-games for a couple of hours and watch this "dated" movie (really isn't), and get a little education on nuclear energy. I Recommend it to the whole family....</t>
  </si>
  <si>
    <t>Wait... wait... wait... wait... wait... wait..... WHAT!? This movie is terrible, absolutely terrible. 1. The only reason Kiefer Sutherland is on the cover is to sell it to Kiefer fans, only to have their hearts broken. He kills one guy, gets shot, and dies before half the movie is over, not to mention he was only in the first 10 min and then disappeared until the point which he died...WHY put him on the cover if his character BLOWS. 2. Where are the EPIC battle scenes promised in the preview on the back cover? 3. It was way too confusing, i mean whats up with the girl? She had to narrate the movie to TRY to get our attention, she failed! 4. If Kiefer dies in a movie..... it fails. Now I am going to go watch 24..... THIS MOVIE FAILS!</t>
  </si>
  <si>
    <t>Once upon a time, way back in the 1940's, there lived an actress named Veronica Lake. A beautiful, talented young woman who was once in high demand for many big-budget, Hollywood pictures. Fast Forward to the late 1960's, age, alcoholism, and all-around bad luck has tarnished everyones favorite actress. Now a hasbeen, Miss Lake decides the time has come to follow in the foot steps of her peers(?), Joan Crawford, and Bette Davis, and fall back on good ol' reliable Horror. But Flesh Feast? Really? She couldn't have possibly been that washed up. To put it delicately, Flesh Feast is a lifeless pile garbage, possibly one of the top 5 worst films I've ever seen, and I've seen them all. Lake plays a scientist, who is plotting, with Nazi's, to bring Hitler back to life, with youth restoration experiments involving maggots, that's right, maggots. Unless you're a huge fan of Heather Hughes, run away and never look back!! &lt;br /&gt;&lt;br /&gt;I know very little about this Veronica Lake person, as well as 40's flicks, but to think that such a successful career actually became that dismal, is actually pretty sad. Flesh Feast is almost impossible to get through, and by almost, I mean absolutely. Directed by Brad Grinter, director of Nudist Camp pictures, and the man who, coincidentally brought us the greatest B-movie ever made, Blood Freak, just a couple years later. One has to wonder, is this what Blood Freak would have been like if Grinter hadn't co-directed with Steve Hawkes? If so, then God bless Steve Hawkes. You wouldn't think that a Religious, dope-blood craving, Turkey Monster could be THAT much better than experiments involving Maggots and Hitler, but it really, really is. So forget you ever heard of this one and go find Blood Freak, it's just waiting to entertain you. Fast Forward a couple years later, Veronica Lake dies of Hepititas, broke, and forgotten. The End. I hate you, Flesh Feast. 1/10</t>
  </si>
  <si>
    <t>Oh dear oh dear. It really gets on my nerves when a low budget, pointless horror affair tries to look interesting in the credits by having a bunch of good names pop up in the cast, only to involve each one in the smallest, most pointless possible roles. In this film, we have Richard Lynch in one scene, a momentary appearance from Martin Kove, a brief spot for Vernon Welles, slightly more time on screen for John Philip Law and a little time for Karen Black. This bunch of random cameos does not really add up to much though Richard Lynch and Karen Black do raise some of the few smiles of this film with their appearances, and its quite painful really, as none of the main cast are much good at all. I couldn't help but think that if more scenes were filmed with any of the b movie veterans above the film would be a whole lot better but as it is there are just a few tantalising glimpses of good entertainment without the film ever actually attaining much entertainment value. Of the main cast the only charismatic or likable performances in my opinion were Steve Wastell, as Axel and his girlfriend who I believe was played by Elina Madison (never heard of her before but she has some measure of screen presence and is a good looker). The plotting in this one is simple, evil undead miner goes after those who eek to steal his gold, and it should make for good slasher fun, especially given that it is directed by John Carl Buechler, who has done special effects for many of these sort of films, including having worked on all three of the major slasher franchises (Halloween, Elm Street and Friday 13th) and such small gems as Mausoleum. Unfortunately, the film is sadly lacking in suspense, likability and satisfying gore. There are one or two mildly gory moments but nothing worth the effort of watching the film, I wouldn't say. In fact, aside from the above mentioned cameos this entire movie is really quite stale and turgid with characters that couldn't get offed quick enough for my liking and an unfortunate lack of any real interest. I didn't even find it fun in a laughable bad movie sense, which is rare for me, since I love a lot of pretty crummy films. I'd say, avoid.</t>
  </si>
  <si>
    <t>This has to be one of the worst movies I've ever seen in my life. I can't believe people actually a) write scripts like this b) have a budget to make a film c) actually expect it to be successful. Words can't even describe how horrible this film is. I enjoy my fair share of teen movies, but this didn't even come close to being funny. In fact, it was funny for the sole reason that it was so horrible. I can probably count one (maybe two) parts in the film where I even managed to squeeze out a chuckle (other than the laughs regarding how bad it was).&lt;br /&gt;&lt;br /&gt;Renting this was one of the biggest mistakes I've ever made. Its been a day since I've seen the film, and I'm still in shock regarding how horrible it was. Avoid at all costs.&lt;br /&gt;&lt;br /&gt;2/10</t>
  </si>
  <si>
    <t>Firstly, let me make it clear that I love aircraft, and usually any film with them in is worth watching - and I've sat through some shocking ones. However, the same is not true of this film. James Stewart is an excellent actor, but he is wasted in this Strategic Air Command promotional film. The acting is mediocre, and the direction is weak. I had to stop watching this awful rubbish about half way through. This was despite some really good, maybe even the best, aerial photography. The trouble is, even for an aviation nut like me, making something out of the shocking aircraft featured (B-36 and B-47) just grates on the nerves too much. It's a shame that the film wasn't made when the B-52 appeared, then the superlatives used for the aircraft in this film would have been valid. Then I might have been able to sit through it. Perhaps I'm missing the point of the film, which may be the angst suffered by loved ones while their beloved are on active duties. In any case, it could have been done much better. Recommendation? Well worth missing.</t>
  </si>
  <si>
    <t>Sometimes I watch a movie and am really impressed by it  and still it is not easy to explain why I liked it that much. This is mostly true for the uncommon movies  the ones one can hardly compare with the rest out there. Goodnight Mister Tom is one of these special movies. There is a lot of emotion in that movie  and the acting was so good that while watching the movie, I was crying and laughing as the story went on. The young Nick Robinson  is a young boy (William) evacuated from London because of the air strikes there during the Second World War. Mr. Tom played by John Thaw is an old man leaving in the village the evacuated children were send to.&lt;br /&gt;&lt;br /&gt;At first Tom refuses to take any responsibilities - such as taking care for a troubled young lad  but accepts since he is left without a choice. During the stay Mr. Tom discovers how horrible the life has been for the William  alongside his luggage his mom sent a belt and written instructions to the host of her son  not to hesitate to use it. This belt is berried in the field  never to be used in such a brutal manner. Mr. Tom provides a real home for William, and the boy is happy with his new life, he goes to school, makes new friends and discovers hidden talents. All of the sudden a letter William is called home in London with a letter mentioning that she is not feeling welland it starts all over again  only this time it gets much worse There are many feelings you can sense in this movie  love, fear, sadness, happiness, pain, hope  and much more. Goodnight Mr. Tom is another masterpiece of the British cinema comparable only with others such as Dear Frankie and Billy Elliot  if one is to compare. I have truly enjoyed watching it and highly recommend it. Before finishing this review I would also like to mention the great performance of Thomas Orange in the role of Zac  reminded me of a friend of mine from my own childhood ( :</t>
  </si>
  <si>
    <t>Although Robert "Knox" Benfer has his fans, I'm not one of them. His films are asinine and amateurish, and and just not very funny, unless you're a 14 year old with an underdeveloped sense of humor. &lt;br /&gt;&lt;br /&gt;He's certainly not famous, as him immature fans would like you to believe, by harassing people at Wikipedia, or stuffing the ratings votes here at the IMDb. He's certainly not been profiled by any major media outlets, which speaks volumes about his and his creation's "fame".&lt;br /&gt;&lt;br /&gt;Benfer does have some slight skill at limited animation, but he needs to get away from his young sycophants and learn to write some actual funny material before he'll be taken seriously as a real entertainer. As of this moment, though, he's just a kid with a camera, and it shows.</t>
  </si>
  <si>
    <t>This begrudging and angry film is against not just the war during which it was made, but all war. It doesn't care what war it is. It might be the most emotionally involving experience I have ever had with Ingmar Bergman's work. There are no sides to the two main characters in this impacting drama, which doesn't intimate a point in any ceremonial symbolism as per Bergman's usual, but plainly showcases people and their lives and exercises what Bergman has already proved he understands about a person's reaction to a movie.&lt;br /&gt;&lt;br /&gt;His top-drawer regulars Liv Ullmann and Max Von Sydow play an internalizing but bickering married couple who were once orchestra musicians. Now they live in a weathered farm house on an island. Part of the building frustration we grow to share with these two people fertilizes in the detail that nothing in their house seems to work. They are not reclusive intellectuals, either. They are a rather familiar marriage that has more or less resigned from life and is essentially apolitical; they only get wind of distant rumors of a war that has been going on forever. Ullmann is concerned with the danger to their lives and to her desire to bear children. Her husband Von Sydow shrugs off that the war will pass them by. Their serenity is interrupted by screaming fighter planes flying low over their house, the killing of a parachuting airman, the arrival of dubious troops, their inquisition, and eventually their capture by what appears to be the local side, but loyalties have long since splintered. &lt;br /&gt;&lt;br /&gt;They are sent back to their home, witness gratuitous destruction and suffer the vindictive consequences of such an agonizingly distrustful marriage. This, one of my top favorite Bergman efforts, is a study of a couple jarred from their safely self-unaware lives and violated by a manipulative despair, testing them both to reveal who they really are. She lacks compassion to some extent, too self-serving and restless to have any patience for his capricious breakdowns into crying. His suppressed emotional issues have led to the repression of the very initiative and excitement that attracted them to begin with. The immense last twenty minutes, sporadically interrupted by images of the overwhelming gray sky, are among the closest to real emotion that Bergman ever filmed.&lt;br /&gt;&lt;br /&gt;All systems of dogma and faith are the antagonists in this very essential and downbeat portrait. The basically clearcut personalities of Ullmann and Von Sydow's characters are hurled into the degenerate world of war because they are accused of being "sympathizers," but the film, shot on Bergman's small home island of Faro, doesn't give any information about where or when it's set, who the two sides are, and for what they're fighting. To an uninvolved civilian caught in between, the knowledge base is likely to be quite similar.&lt;br /&gt;&lt;br /&gt;Ullmann and Von Sydow are not sympathizers for the apparent enemy, but they're partisans for who are apparently their side. This 1968 reactive allegory could be about the common noncombatant citizens of Iraq, or Kosovo, or Vietnam, or Israel, or Palestine, or...</t>
  </si>
  <si>
    <t>I have to admit to enjoying bad movies. I love them I watch all of them. Horror especially. My friends and I all gather after a hard week at school and work, rent some crazy tapes, order a pizza and have a blast. This one had a great box, so I was expecting less than usual.&lt;br /&gt;&lt;br /&gt;The story is about a housing project that is built over a nuclear facility that has had the above-ground layers bulldozed, and the other underground layers are simply covered up. The inhabitants of this neighborrhood find the covered up facility when some kids fall into a hole inside a cave. This wakes up some zombies.&lt;br /&gt;&lt;br /&gt;From this point on, it's chunk-city. The gore effects and action never stop until the end credits roll.&lt;br /&gt;&lt;br /&gt;OK, it's not great art, but this one, with its in-joke dialogue and over-the-top gruesome stuff was our favorite of the evening. Actually, it was one of the best "party tapes" I have ever had the pleasure of watching. And you could tell it was done on no money, with a bunch of crazy people. There are hundreds of zombies, and the Director looks like Brendan Frazer (he has a cameo) and it is just a wild trip.</t>
  </si>
  <si>
    <t>Just watched this today on TCM, where the other reviewers here saw it.&lt;br /&gt;&lt;br /&gt;Sorry that I was the only one to find Davies a weak actress, with a truly awful attempt at an Irish (Irish-American or otherwise) accent. As she's the star, it was sort of hard for me to get past that -- especially as the other reviewers have said that this was her finest performance.&lt;br /&gt;&lt;br /&gt;Another particularly terrible Davies performance was in "Marianne" (1929), which I also watched today. In this film, given a 9 of 10 rating here, her accent switches from that of a (correct) French woman to an odd combination of Italian and Swiss.&lt;br /&gt;&lt;br /&gt;Interestingly, in TCM's one-hour bio of Davies -- "Captured on Film: The True Story of Marion Davies" (2001) -- film historian Jeanine Basinger claims that "one of the things that you note about Marion Davies in her sound work is how good she is at doing accents." Of course this bio also includes commentary by fans (make of that what you will).&lt;br /&gt;&lt;br /&gt;Davies was a very attractive young woman, and by all accounts a terrific comedienne in real life.&lt;br /&gt;&lt;br /&gt;And because a part of her anatomy added immeasurably to the real-life answer to Joseph Cotten's character's search for the meaning behind Kane's final word in the opening scene of the great "Citizen Kane," she's earned her spot among the great stories if Hollywood's history.&lt;br /&gt;&lt;br /&gt;But I think Welles &amp; Mankiewicz got it right for the most part with the "Susan Alexander" facsimile of the real article.&lt;br /&gt;&lt;br /&gt;Don't bother voting as to whether you agree or disagree with this post as I really couldn't care less.</t>
  </si>
  <si>
    <t>Uncle Frank is everyone's uncle. This documentary covered all aspects of aging in America, the lonliness, the humor, the irony. Uncle Frank and Aunt Tillie were supremely generous in sharing their life experiences with the audience. The director did an unbelieveable job of capturing the small and large pieces that made up their lives. Thanks to everyone who helped in making this film!</t>
  </si>
  <si>
    <t>I enjoyed very much the movie wooden camera. I think it's a little bit influenced by the Brazilian movie "City of God", but maybe this parallelism between the two tracks possible to follow (crime and art) in social neighborhood are a reality. &lt;br /&gt;&lt;br /&gt;I think the films made by Madiba are really beautiful. I don't think it's unreal that he shoot such good films, because there's a lot of artists that don't have any type of education and can be really genius. &lt;br /&gt;&lt;br /&gt;I enjoyed very much the soundtrack. It's adjusted to the pictures.&lt;br /&gt;&lt;br /&gt;See the movie...it's good to show how can be a life in a social neighborhood.</t>
  </si>
  <si>
    <t>**1/2 Elisha Cuthbert, Chad Michael Murray, Brian Van Holt, Paris Hilton and Jon Abrahams. Directed by Jaume Collet-Serra.&lt;br /&gt;&lt;br /&gt;Yet another classic horror film remade with dunder-headed teenage acting despite grizzly and creative deaths. Based on the 1953 Vincent Price film House of Wax where a maniac kills unsuspecting teenage hooligans and turns them into priceless wax figures. Still with the fantastic set design to make the whole house into wax the movie is a typical classic horror remake like Tobe Hooper's 1974 classic Texas Chainsaw Massacre later remade, despite creativity and so-so acting the movie was still just a gore picture. Director Serra showed mild enthusiasm with his directing but still worth watching. My final rating 7/10.</t>
  </si>
  <si>
    <t>tom had a wish to make film for a long time and he did. it is as if he has visualized a dirty and worn out notebook full of great little ideas he has been filling up and carrying around for 10 years. no grant character transformations, no Hollywood ingredients just life and a little bit of magic. the balance, in speed, in weirdness in comedy vs drama is perfectly weighed. this film takes you on a journey that is over before you realize how nice it was. the music is great and your eyes will be equally satisfied. the fact that this film is about nothing, merely a sequence of sketches of people that are mainly linked trough a party of one of the characters, makes it very pleasant and surprisingly entertaining, it is brilliant because it is empty. in between the lines it is happening. to see or not to see, that's the ?</t>
  </si>
  <si>
    <t>The superb star quality of Gerard Philipe, who died way too young, leaps from the screen in this witty, funny, sly swashbuckling comedy with plenty of sword fencing and knockabout antics. Charmingly loopy in its' storytelling, impossible to resist. A sweet romantic comedy with a very young Gina Lollobrigida as the love interest. A movie one will remember with great affection.</t>
  </si>
  <si>
    <t>Jazz aficionados will treasure this classic short showing some of the best men of jazz just doing their thing. It's like watching a no frills music video today.&lt;br /&gt;&lt;br /&gt;The jazz men give us an additional treat in the person of Marie Bryant who sings a classic version of On The Sunny Side Of The Street. I had never heard her sing before, Bryant sounds remarkably like Billie Holliday. That's a compliment folks.&lt;br /&gt;&lt;br /&gt;Their instrumental work is tops as well. With the black cinema of its time fed a lot of white stereotypes, this film is to be watched and treasured. No great production values, just a lot of good music.</t>
  </si>
  <si>
    <t>Five years on from the Tenko survivors returning home, and from Marion's double-edged "Well that's that".&lt;br /&gt;&lt;br /&gt;It's now 1950: reunion time. The gang's all here: Marion, Bea, Ulrica, Kate, Dorothy, Christina, Dominica, and latecomers Maggie and Alice. The story that unfolds is a beaut: as perfectly written and acted, and as thought-provoking and moving, as the original series.&lt;br /&gt;&lt;br /&gt;All the questions left hanging at the end of the series are neatly answered here. From Marion's family to Joss's health centre, everything has changed in five years, and not everything has changed for the best.&lt;br /&gt;&lt;br /&gt;A trip to Dominica's plantation brings plenty of shocks and some truly edge-of-the-seat tension. There's a real sense of tragedy and disaster as, once again, fate takes over and the women struggle for their lives. Dominica finally shows her true colours, and there are some shout-at-the-telly moments of drama.&lt;br /&gt;&lt;br /&gt;Lush location filming in Singapore, and an opportunity to catch up with a group of women who feel like they have become friends. It's such a shame that this really is the end. I could watch it all over again. Perfection.</t>
  </si>
  <si>
    <t>With the exception of the sound none of the above are really criticisms for this type of no budget, (truly) independent horror film. Make up effects and gore are very good and the lead actor was effective, the lead actress although attractive needs some coaching as she was particularly poor.&lt;br /&gt;&lt;br /&gt;The major problem with Frightworld is it's length, at 108 minutes its half an hour too long to be effective as a slasher movie, plot wise only about ten minute of the first fifty are relevant.&lt;br /&gt;&lt;br /&gt;In places it is visually engaging and sometimes the lack of lighting works in the films favour. However when this is combined with the poor sound as is the case with most of the film large sections are difficult to watch.&lt;br /&gt;&lt;br /&gt;This could certainly be an entertaining if unoriginal "serial killer back from the dead" movie with some judicious and ruthless editing, in its current form it plays like an unfinished rough cut.</t>
  </si>
  <si>
    <t>Forget all those sappy romantic movies involving notebooks and lip-locked couples who somehow manage to go to the great beyond together after a screen lifetime of over-simplified unrealistic romance. Forget all those shameless "dog gives its life to save its family" flicks (although I have to admit that I have a soft spot for them myself). Forget Ricky Schroeder already displaying his propensity to overact at a tender age (now that one WAS shameless!).&lt;br /&gt;&lt;br /&gt;This TV-movie, which unfortunately never seems to get aired anymore, is the all-time champion of tear-jerkers, hands down. And a well-written and well-acted story to boot. Ann-Margret took a big chance in taking this role. Nothing flamboyant or sexy about her here, and that's a monumental achievement in itself. Based on a true story, she plays Lucile Fray, a terminally ill mother who chooses to struggle till her dying breath to find good homes for her ten children, instead of leaving them in the hands of unpredictable government agencies. Frederic Forrest does a great job as her husband, the good-hearted but unreliable breadwinner whose crippling arthritis and personal demons make him unable to care for the kids.&lt;br /&gt;&lt;br /&gt;The film takes us through Lucile's heart-wrenching process of interviewing prospective parents and then watching her kids leave home. It also gives us the perspective of the children themselves, and of the father - grieving over the tragedy taking place now and the one sure to follow, and frustrated over his inability to do more. The scene in which the youngest of the children (Steven)is taken to his new home is the most heart-breaking I've ever watched. Now, I grew up as a "hopeless romantic", and have spent the many years since then growing myself a harder, more cynical shell. I usually find more to mock than to empathize with in the sentimental cinematic tripe foisted upon us these days. But this gem from the early 1980's still slays me.&lt;br /&gt;&lt;br /&gt;I really wish that someone with a lick of marketing sense would release a DVD version of this drama. Among the special features one needs to include the Emmy Awards telecast the following year. A-M was nominated for this role, but the award for best dramatic actress went to Barbara Stanwyck for "Thorn Birds." In what has to be one of the greatest moments in what is now a truly drab awards show, Stanwyck broke into tears during her acceptance speech and gushed out, "Ann-Margret, I love you!", which brought Ann-M to tears.&lt;br /&gt;&lt;br /&gt;One final note. The IMDb rating for "Who Will Love My Children" is 6.4 as of this writing. However, over 75% of the ratings are in the 8-10 range (mostly 10's). Whatever kind of handicapping system this site uses to modify the overall ratings of the movies listed by IMDb, it completely misses the mark on this one. This one is the "weeper" of all time, and a darn good TV-movie to boot.</t>
  </si>
  <si>
    <t>As I have said before, I am NOT a fan of Tweety. He's just so aggravating I wish Sylvester would just eat him and get it over with.&lt;br /&gt;&lt;br /&gt;In this cartoon Sly is homeless once again and is back to feeding out of garbage cans. He spots a cruise ship leaving port nearby and decides to hop aboard when he spys Tweety is one of the passengers. &lt;br /&gt;&lt;br /&gt;The ship provides an adequate stage for the following hijinks and Sly desperately tries to catch the annoying bird and avoid seasickness. If only for once he's succeed by chewing and swallowing, thus finishing of the irritating Canary forever. But, as cartoons starring Tweety go, this one is quite good, but it's ALL thanks to that brilliant cat.</t>
  </si>
  <si>
    <t>Dolph Lundgren is back! Detention marks Dolphs first film in nearly 2 years, and that is following the delayed Hidden Agenda. This film still marks an improvement for Dolph over his cheapie trilogy of Jill Rips, Agent Red and Stormcatcher. However this film is well below the standard of Hidden Agenda, which was better in almost every respect. What this film does have in it's favour from Dolph's previous outing, is a sense of cheesy fun. The film also has a rejuvenated Dolph back in a high action role, and it's good to see Dolph doing his own stunts again.&lt;br /&gt;&lt;br /&gt;The films story is ludicrous and prime B-movie material. An ex-military man is now a teacher and on his last day of teaching, whilst taking a Detention class, he runs into some Slovakian bad guys who have taken over the school to use as cover for a big drug deal. The film has no originality but in a movie of this type you need to have a sense of fun with all the cliches. If you take it too seriously the audience will find little to enjoy. Thankfully the filmmakers don't take matters too seriously and along with all the action cliches you can think of and the predictability, this film has a so bad it's enjoyable kind of vibe.&lt;br /&gt;&lt;br /&gt;Where the film is let down is miss-using a fairly decent budget. The budget of around 10 million has not been well spent. It's all up on screen with plenty of carnage and big explosions but a lot of the shootouts lack imagination. The opening action is okay but after that the good moments become more sparse. There are some good moments. You have a car careering through school hallways for example and a decent shootout at the beginning, with plenty of destruction. The rest of the shootouts are fairly mechanical but there is plenty going on onscreen. &lt;br /&gt;&lt;br /&gt;As for the cast. Hidden Agenda boasted the best cast Dolph has worked with in ages. There was a good standard of actors for a DTV film. This however has problems. The actors are on the most part bad. The bad guys are terrible, but the lead bad guy has a kind of enjoyable cheesiness because Alex Karsis plays it so over the top and without the hint of any menace that you can laugh at the pure badness. The teenagers of the piece are actually good but they are playing such cliched characters. They all hate authority, each other and all have bad attitudes and of course by the end they learn important life lessons, but generally they are decent and Chris Collins in particular has a likeability. This movie is all about Dolph though. While this film is nowhere near his best, it is nowhere near his worst. It also marks a turning point in his career. He is now back in good shape, and will be in even better shape in his next film Direct Action. Dolph looks enthusiastic here, he does all his own stunts and it is good to see him play the typical action man (running from explosions in slow-mo, one liners, and handling large weapons) again in a movie like his older ones, albeit with less flair and imagination than cliched films like Army Of One. It is good to see Dolph looking energised. His films of the last 8 or so years have seen Dolph looking a little more weary, and using doubles a lot (he still does all the fights himself though) but the new streamlined Dolph seems up for it.&lt;br /&gt;&lt;br /&gt;Overall this is watchable if only for the cheese value and Dolph in prime action man mode. There's not a single surprise but it has a laughably inept kind of charm. **</t>
  </si>
  <si>
    <t>The Merchant of Venice is a fantastic movie. It's very true to the original Shakespeare play. If you saw Jeremy Irons in Casanova and liked his performance, this is a movie for you! If you saw Joseph Fiennes in Shakespeare in Love and you enjoyed his performance, this is a movie for you! If you saw Al Pacino in Donnie Brasco and liked his performance, this is a movie for you! It is a very enjoyable movie and if you're studying Shakespeare like me, this is a great movie to see!! The only problem with this movie is that you can't let the little ones see it because is has a wee bit of nudity in it. But other than that, it's a really good movie!!</t>
  </si>
  <si>
    <t>When it was released this film caused a sensation. I watched it and was thrilled. Beautiful, usually young, naked women filmed in the classy style we knew so well from director Hamiltons photography. His photographs never become porn and the same is true for this movie. Today I saw it again and was bitterly disappointed. The soft core in extremely slow paced scenes, all filmed with some Vaseline on the lenses, actually is all there is. There is no real story, the characters remain beautiful and beautifully filmed bodies, but they are not real creatures with a soul. Actually nothing happens. It is like Hamilton is photographing using moving pictures rather than stills. And this gets so boring after a while. I even didn't watch the whole thing the second time, for I fell vast asleep. That is all that remains of this masterpiece: it is a very good sleeping pill. And you will never become addicted to it!&lt;br /&gt;&lt;br /&gt;Back then 7 out of 10, now 3 out of 10</t>
  </si>
  <si>
    <t>I must, in light of the encomia of praise for this flick from viewers, assume once again the role of the turd in the punchbowl, as Lowell Weicker used to say, I am scratching my head at the sheer number of laudatory comments. "The African Queen" this ain't. The period flavor is wonderful, yes. The acting is fine, but no actor no matter how great can bring life to the seemingly endless stream of perfectly tedious and insignificant party and dinner table conversation here, and I care not how much of it is taken from Joyce's text. Imagine spending an hour and a half as a fly on the wall at a Christmas dinner of a not particularly interesting group of people (it's not clear to me that it's a family, as one person suggested), having to listen to their mundane table talk, and you have the essential experience of this movie. Absolutely nothing happens. And nothing important is said, but it is said at interminable length. As I said, the popularity of this movie is a mystery to me. Speaking of mysteries, watch a good one rather than this.</t>
  </si>
  <si>
    <t>I am a member of a canoeing club and I can tell you the truth that Deliverance is synonomous with the peacefulness and tranquility of the experience. As we put our boats into the water, banjoes echo in the back of the conscious mind. This movie is timeless because it waxes philosophical of human's place in nature and technology's effect upon man's relationship with nature. We see it in the bow fishing. We see it in the home made tent. There is also city man's disdain and feeling of superiority to the rural woodsman "cracker". The fact that the Banker from Atlanta (Ned Beatty) has "bad teeth" is meant to put him on the same level with the woodsmen who also have bad teeth. Ultimately, the struggle of life and death supersedes "civilized man's" suppositives about "The Law". This canoe trip ends too soon for the viewer, but alas Not Soon Enough for the characters.</t>
  </si>
  <si>
    <t>When I heard about "Hammerhead" being released on DVD and finally found it at my local DVD store, I thought "well, just another cheap monster movie from Nu Image". Those guys around Boaz Davidson and Avi Lerner produced cheap but very entertaining B - Pictures in the past few months but also some very disappointing movies. So I didn't expect much, especially after having watched the rather disappointing "Shark Zone" just a few days before. But "Hammerhead" turned out to be an excellent revival of the 1950s monster movies. We have a mad scientist, a group of people in a dangerous situation, screaming women and damsels in distress, man-eating plants and of course we have the creature, a huge mutant mix between a man and a hammerhead shark. Everything you need for an entertaining monster movie. The only thing missing are graphic sex scenes and nudity which you expect in movies of this kind, but since the movie was made for TV it's understandable why these scenes are missing. And it doesn't matter anyway cause "Hammerhead" is action and horror entertainment at it's best. There are two reasons why I gave it seven out of ten points, though: First of all, the monster isn't seen very often and the showdown with the destruction of the creature is too fast and poorly done, and secondly, William Forsythe just isn't the right guy for the "hero" part and for falling in love with gorgeous Hunter Tylo. Other than that, I can highly recommend this movie for any monster movie fan out there. Grab yourselves a cool drink and some popcorn, watch this movie and have fun. Jasper P. Morgan</t>
  </si>
  <si>
    <t>One of the best and most exciting of all conspiracy thrillers, (there were a number of such film in the 1970's). This one is about an accident at a Neuclear Reactor and of the attempts to cover it up. Jack Lemmon is the employee who realizes just how dangerous the plant is and Jane Fonda is the crusading television reporter who takes the story on board and both players are at their best.&lt;br /&gt;&lt;br /&gt;The events portrayed in the film are, of course, terrifying and not in the least bit far-fetched, (much of what happens here happened in real life at Three Mile Island), and although it now looks like something a period piece it, nevertheless, highlights just how fragile and dangerous a world we have created for ourselves. Expect a number of similar films about the effects of global warming any time soon, (and not rubbish like "The Day After Tomorrow" either).</t>
  </si>
  <si>
    <t>The problem is the role of the characters in the film. Man to Man shows a British anthropologist kidnapping two pygmies and taking them to Scotland and then realising that they are not animals or subhumans but actually equal to himself. The problem is the role of the pygmies in the film - two people who are kidnapped, treated like animals, and yet given such a shallow, stereotypical role within the film... The kidnapper (british anthropologist) ends up being the hero of the film because he 'manages' to relate to the pygmies... No notion of how the two hostages feel, of their point of view, of their ordeal... I find it is a shallow film, with a one sided fundamentally racist view... it never manages to move away from the 'white mans' view</t>
  </si>
  <si>
    <t>Of all of the post-1985 Perry Mason movies I have seen, this one is my least favorite.&lt;br /&gt;&lt;br /&gt;I confess I have never liked Diana Muldaur as an actress. She only seems to know how to play one type of character - a hard-bitten career woman with some undefined chip on her shoulder who for that reason is extremely difficult to in any way sympathize with. This one is no exception - it runs true to form.&lt;br /&gt;&lt;br /&gt;The only thing that saves this movie, in my opinion, is an earnest performance by Scott Baio as the prosecutor - I actually found myself rooting for him to win, and the movie is worth seeing for him alone.</t>
  </si>
  <si>
    <t>Tim Meadows has to be the most underrated of SNL's recent cast members. What initially was a low-brow look at a sleazy gigilo develops into a thoroughly entertaining 90 minute run, albeit, still low-brow. Don't pop this one in expecting beautiful cinematography or Oscar-worthy performances. Walk into it expecting brilliant silliness with Tim Meadows and Will Ferrell doing what they do best - making the audience laugh.&lt;br /&gt;&lt;br /&gt;Leon "The Ladies' Man" Phelps is a naive, likable radio sex show host who knows very little about anything except the ways of the wang. As a gifted Ladies Man, he lays waste to the wives of countless saps who've banded together in order to hunt him down. The director does an inspired job of guiding the actors on a comedic tryst which makes up completely for the lack of plot development. How much plot would one expect from an SNL skit? While some scenes are a little off the mark, for the most part, Meadows' one liners and absurd sexual comments hit the funny bone squarely. For instance, in one scene, Meadows compares himself to Mother Theresa, but for bonin'. Sure it's crass, but don't we all in the privacy of our homes get a chuckle out of his advice to an entire city for "doin' it in the butt"? In another scene, immediately after a heartfelt kiss with the female lead, he suddenly remembers the name of his would be benefactor, a woman he slept with years ago. He stands up in front of the woman who's obviously fallen for him and proclaims that "The Ladies' Man is back," to her obvious chagrin.&lt;br /&gt;&lt;br /&gt;Billy Dee Williams hits the ball out of the park as the bartender/narrator. Will Ferrell, the repressed homosexual, rounds out solid performances.&lt;br /&gt;&lt;br /&gt;See this movie if you're into adult humor. If not, stay away with extreme prejudice.</t>
  </si>
  <si>
    <t>Although I bought the DVD when it first came out, and have watched it several times, I never wrote a review.&lt;br /&gt;&lt;br /&gt;I loved it when I first saw it and I love it still.&lt;br /&gt;&lt;br /&gt;Sadly, it seems it never made enough money to motivate anyone to do a follow-up. I have to assume QT still controls the rights, but after Kill Bill if he does a film that is as true to the comics and books as My Name is Modesty, with another tough female lead, anyone not familiar with the character will see this as a let-down.&lt;br /&gt;&lt;br /&gt;Peter O'Donnell wrote his stories to focus more on psychological suspense rather than action thrillers.&lt;br /&gt;&lt;br /&gt;The tug of wills between Modesty and Miklos is very true to the source material and is tense, suspenseful and fascinating to anyone who doesn't have to have gore and explosions. Alexandra did a great job in playing how O'Donnell's character would have taken control of the situation.&lt;br /&gt;&lt;br /&gt;I find this particularly ahead of the curve following the sorely needed reboots of Batman and James Bond. After 2 dismal earlier efforts, although not nearly as well known to the public, this is really a reboot of the Modesty character, and it is really sad that probably no more films about her will be made.</t>
  </si>
  <si>
    <t>Only a very small child could overlook the absurdities in this bomb; the first difficulty faced by the submarine "Seaview" is what appear to be chunks of--rock? falling down through the water and crashing into its hull. But it's not rock, they're under the North Pole--it is ICE! Everybody, except possibly hitherto mentioned small children (and even some of them) know that ICE FLOATS.&lt;br /&gt;&lt;br /&gt;Then, disaster strikes--that darn VAN ALLEN RADIATION BELT around the Earth catches fire! No one knows how this happened, we are told, which is understandable, because it is utterly impossible for radiation to "catch fire", and even if it could, there is NO AIR IN SPACE for it to burn.&lt;br /&gt;&lt;br /&gt;There is literally no good reason to overlook science concepts basic to 2nd grade school textbooks when making a film; however, Irwin Allen manages to do it again and again; perhaps we are meant to focus on the "people" instead, which is pretty easy, as they are CARDBOARD.&lt;br /&gt;&lt;br /&gt;The cast tries very hard not to look embarrassed in this ridiculous sub-kiddie romp, much like later episodes of his "Lost in Space" TV series, the concept of which was swiped outright from writer Ib Melchior and then rushed into production.&lt;br /&gt;&lt;br /&gt;The sub looks pretty good, though, which is why this one gets a "2".</t>
  </si>
  <si>
    <t>TOUGH LUCK follows a homeless drifter as he becomes entangled in the underground crime world of deception and chaos. Archie(Norman Reedus) has been released from prison and has nothing to lose. He is almost killed before the owner of a carnival named Ike(Armand Assante) hires him for work. Soon Ike discloses a strong desire for Archie to murder his mischievous wife, Divana(Dagmara Dominczyk), an erotic dancer for the Carnival. Things soon get complicated when Archie falls in love with Divana and warns her of the scheme. They become involved in a very steamy affair that leaves little to the imagination of the viewer, after which they soon make a plan. Together they plot to murder Ike, but things don't go quite as planned.&lt;br /&gt;&lt;br /&gt;I would be lying if I said that this film didn't surprise me. I was, personally, blown away by how good this film was. Upon renting it several years back, I was expecting another cliché thriller with a lot of the typical elements and themes that are shown in a lot of films of that type these days. Within minutes I was hooked and found myself quite involved with the world of this film. It's the kind of film, much like BUFFALO '66, that just sucks you in and transports you into the style and the feeling of paranoia. It is a film that really pulls it off in stunning fashion. One thing I particularly appreciated was how the film depicted it's characters. The film isn't as easy and clear cut as it may appear in the plot summary. These are characters that you actually grow to care about and are fascinated by, including the characters that are supposed to be the bad guys. In truth, there are no good guys or bad guys in this film. All of the characters are flawed in ways that are realistic and incredibly true-to-life. There aren't many films that manage to accomplish this task as flawlessly as this film does, but it's definitely a film style that I like and I want to see more of from films today. There were quite a few crime films that were like that back in the early 50s, but there hasn't been one as gripping and unique as this ever since! &lt;br /&gt;&lt;br /&gt;In terms of flaws, I have mostly very minor gripes. The film itself isn't exactly original. However, I doubt that most folks would expect it to be original. The film's editing style also may be irritating to some folks as it tends to have a camcorder type of shaky cam throughout. While I wasn't bothered by it and actually felt that it added to the atmosphere, I'm sure most viewers will not be as enthralled by it and may find it generally off-putting. Despite the minor flaws, however, this is one of the most underrated films of the 2000s. It's so refreshing to get lucky and watch an unknown film that turns out to be good. It seems as if this film was a direct-to-video release, though this film is far better than that. Had it been put in theaters, it wouldn't have won any awards nor would it have been seen much, but it would have a lot more recognition than it has today. Recognition that this film deserves. TOUGH LUCK is an astounding, entertaining, and twisted neo-noir thriller with a real sense of class and style juxtapose and with enough substance to make the average moviegoer more than simply satisfied.</t>
  </si>
  <si>
    <t>Newly-pregnant Knight bolts from husband for non-specific reasons which are apparently self-related. On the road, she becomes entangled with Caan, brain-damaged former football star, and Duvall, wacky but abusive cop. The type of movie that could only have been spawned in the 60's. Worth a look for its non-formula plot and for early performances by future stars.&lt;br /&gt;&lt;br /&gt;Disappointing resolution does not take away too much from rest of flick, which shows an interesting slice of life.</t>
  </si>
  <si>
    <t>I am not a golf fan by any means. On May 26 about 10:30 PM the movie started with a scene in the late 1800's. Old movies I like but not golf however, within the first scene a young boy (Harry Vardon) is awaken by the voices of men. He goes outside to inquire what they are doing and is told they are going to build a golf something... So , then I turned the television off but something stirred me and it was back on. The movie is excellent. We then see this young boy now a man; professional golf player who is haunted with visions from his childhood. Then we meet the true focus of the movie Francis and the decisions he makes for golf. You meet his mother and father who want to protect him from the class thing that is so obvious during the period. Then there is little Eddie Lowery his caddy with encouraging words and little pushes that are instrumental in Francis winning. Don't want to give away too much . I was up until 2 A.M. This is super please see the movie.</t>
  </si>
  <si>
    <t>It is only Robert De Niro film which I really hates. It is stupid film with horrible acting (of course not De Niro). For me, Brian De Palma must do his mafia films as always like Scarface (1983) or The Untouchables (1987). I also loved De Palma's Mission: Impossible (1996). De Niro worked with Palma two different times too, Greetings and The Wedding Party. I though that The Wedding Party was OK too (I didn't watch Greetings). &lt;br /&gt;&lt;br /&gt;Screenplay is really bad and unfunny. There are no any scene where I can smile for even one time. Film lost a chance to be a funny style even a little bit in a "Be Black baby" scene and also I don't like the scene where a guy's sexual organ appeared. So, it is one of the worst film I have ever seen! just worst. I hate that.</t>
  </si>
  <si>
    <t>Paulie sounds like the most saccharine, lachrymose and sentimental garbage you could ever find, yet it's actually much better than you might expect. The daftness of the plot could so easily have set the tone for the whole film, but actually in most other departments the film is charming.&lt;br /&gt;&lt;br /&gt;In case you're wondering, Paulie is a parrot. Bought for a little girl with speech difficulties, Paulie becomes her best friend and goes everywhere with her. He even sits on her shoulder during speech therapy lessons, and eventually becomes a super-intelligent speaker himself. However, Paulie is sent away by the little girl's mother and he spends the rest of the film trying to get from N.Y.C to L.A to be re-united with her.&lt;br /&gt;&lt;br /&gt;So, why does this awful-sounding film succeed relatively well? Firstly, it boasts some interesting and impressive animatronic effects. Secondly (and far more significantly) it has the courage to embrace its ludicrous premise and tells a genuinely moving, often humourous story without worrying too much about the obvious flaws in the storyline. Thirdly, it has several surprisingly strong performances, including Jay Mohr as a wily crook, Gena Rowlands as a kind old lady, and Cheech Marin (yes, the dope-smoking Cheech Marin!) as a musical immigrant. It might not be a classic, but Paulie is sound entertainment for kids of all ages.</t>
  </si>
  <si>
    <t>Ok, so it may not be the award-winning "movie of the year" type-film (apart from the brilliant soundtrack that I think won a few awards), but it is a really great film about 'The Kid' (Prince / O( take your pick) and the happenings around him living in Minneapolis, playing his music. The music is absolutely superb, in my opinion you HAVE to own this soundtrack, it is truly a classic and sums up the eighties sounds and feel in a wonderful fashion. And the movie itself plays out a nice plot, it's worth seeing over and over again, espeically if you like Prince / O (which I do) of course.</t>
  </si>
  <si>
    <t>These days Spielberg's "The Color Purple" is mostly remembered for being nominated for eleven Oscars and winning zilch. What's even more alarming is that Spielberg himself wasn't even nominated for Best Director. Needless to say, the film-makers deserved more acclaim than they were accorded.&lt;br /&gt;&lt;br /&gt;The story concerns the trials and tribulations of Celie Johnson (Whoopi Goldberg), an African-American woman dominated at first by her incestuous father and then by her abusive husband. The film spans several years and focuses mainly on Celie's relationships with the women around her. It's told from a decidedly female perspective but you needn't fear that it's a saccharine 'chick flick'.&lt;br /&gt;&lt;br /&gt;The story is an interesting one, livened with humour at times although the central character's struggles are paramount. Some may not appreciate the change in tone towards the film's end but I didn't mind even though similar content in a lesser film would likely have me rolling my eyes.&lt;br /&gt;&lt;br /&gt;The film received three Oscar nominations for acting: Whoopi Goldberg (Best Actress), Oprah Winfrey (Best Supporting Actress) and Margaret Avery (Best Supporting Actress). I think that Goldberg and Winfrey were certainly deserving and Danny Glover was unaccountably stiffed.&lt;br /&gt;&lt;br /&gt;As already mentioned, Spielberg didn't receive a Best Director nomination for his efforts. Such an omission beggars belief, since Spielberg's direction here is top-notch. I'm not especially crazy about Quincy Jones's score but it's not below average by any means.&lt;br /&gt;&lt;br /&gt;In the end, the story is a satisfying one, well-told by a master film-maker working from Pulitzer Prize-winning material. Give it a try and you'll probably be as baffled as I am about how it could be so poorly treated on Oscar night.</t>
  </si>
  <si>
    <t>As a child I was never in a situation where I could be introduced to Dr Who and though I had heard of the series in passing, I never really realized exactly what it was. It was, then, with some hesitation that i sat down to watch the ninth Doctor and his antics having be told that he was something like Arthur Dent (from the Hitchhiker's Guide to the Galaxy) but cooler. I can't believe what I've been missing out on, seriously, why had no one told me about this before? My entire childhood was deprived of Doctor Who adventures; me being a tremendous fan of most sci-fi and fantasy adventures. Honestly, i thoroughly enjoyed it and look forward to any future episodes.&lt;br /&gt;&lt;br /&gt;I have to admit that at first I was not so sure that Billie Piper would be the best actress but I'm happy to say that she did very well, i thought, and added a very realistic touch to the series. I think, actually, that was one of my favourite aspects of the series; the contrast between great alien conflict scenes contrasted with the infuriating normality of the South London Council Estate life. I'm always interested in instances where people's ideas about the world are drastically challenged and how people can take any situation and edit it in their minds so that it may fit in with their mundane lives. I also loved Christopher Eccleston. I haven't seen many of his films and I've never seen another actor as Dr Who, but I thought his portrayal of the Doctor was brilliant, immensely likable and yet dark enough to make you wonder. I find that many other characters with his sort of character history tend to be a bit two-dimensional; they have all the right emotions and actions, but they always seems slightly shallow. This Doctor, on the other hand, earned my loyalty with his stratified personality. I agree with some of the other comments that a higher budget for the special effects, aliens and whatnot, might have been a bit more effective. but then again, this isn't about special effects (though they help) from what I've read and heard from long-time Dr Who fans; it's the spirit of the whole things that really counts. And I don't think they did a bad job with what they had. I quite liked all the aliens but my favourite had to be the Daleks; if I ever knew anything about Dr Who before watching the series, it was that there were things in it that looked like upturned dustbins on wheels. Previous to watching, i was quite sceptical about these pepper-pots threatening the existence of humanity but some of them were quite scary! Which I loved,of course.&lt;br /&gt;&lt;br /&gt;Overall, a good show. I look forward to future episodes with delight. The Doctor has a new fan.</t>
  </si>
  <si>
    <t>In print this is one of the greatest short stories ever written, brought brilliantly and poetically to the screen by this father-son team, working together, sadly, for the first and last time.It is fitting that John Huston should end his career on a high note by bringing the work of one of his favorite author's to the screen, in what is easily the best Joyce screen adaptation. Huston made a career of adapting great works of literature to film, usually quite successfully. It is sad, and somewhat puzzling, that Tony Huston pretty much began and ended his career in film by adapting what would be his father's final project and picking up a well-deserved Oscar nomination in the process.&lt;br /&gt;&lt;br /&gt;I once had the privilege of sitting in the company of the great screenwriter/playwright Horton Foote, who cited this film as one of his favorites in recent years (at the time it was still a fairly recent release). As a rather prolific screenwriter himself (and a brilliant screen adapter of his own works, as well as great authors such as Faulkner, Steinbeck and Harper Lee) he was obviously impressed with Tony Huston's first time effort, and possibly equally puzzled by his lack of output since then. If anyone has insights to share on the topic I'd be interested to hear more.</t>
  </si>
  <si>
    <t>BEING Warner Brothers' second historical drama featuring Civil War and Battle of the Little Big Horn, General George Armstrong Custer, THEY DIED WITH THEIR BOOTS ON (Warner Brothers, 1941) was the far more accurate of the two; especially when contrasted with SANTA FE TRAIL (Warner Brothers, 1940), which really didn't set the bar very high.&lt;br /&gt;&lt;br /&gt;ALTHOUGH both pictures were starring vehicles for Errol Flynn, there was a change in the casting the part of General Custer. Whereas it was "Dutch", himself, Ronald Reagan portraying the flamboyant, egomaniacal Cavalryman in the earlier picture, with Mr. Flynn playing Virginian and later Confederate Hero General, J.E.B. (or Jeb) Stuart; Errol took on the Custer part for THEY DIED WITH THEIR BOOTS ON.&lt;br /&gt;&lt;br /&gt;ONCE again, the Warner Brothers' propensity for using a large number of reliable character actors from the "Warner's Repertory Company" are employed in giving the film a sort of authenticity, and all is really happening right before our very own eyes. Major roles are taken by some better known actors and actresses, such as: Elizabeth Bacon/Mrs. Custer (co-star Olivia de Havilland), Ned Sharpe (Arthur Kennedy), Samuel Bacon (Gene Lockhart), Chief Crazy Horse (Anthony Quinn), "Californy" (Charlie Grapwin), Major Taipe (Stanley Ridges), General Phillip Sheridan (John Litel), Callie (the Bacon's Maid, Hattie McDaniel). &lt;br /&gt;&lt;br /&gt;THE rest of the cast is just chock full of uncredited, though skilled players such as: Joe Sawyer, Eleanor Parker, Minor Watson, Tod Andrews, Irving Bacon, Roy Barcroft, Lane Chandler, Spencer Charters, Frank Ferguson, Francis Ford, William Forrest, George Eldridge, Russell Hicks, William Hopper, Hoppity Hooper, Eddie Keane, Fred Kelsey, Sam McDaniel, Patrick McVey, Frank Orth, Eddie Parker, Addison Richards, Ray Teal, Jim Thorpe (All-American, himself), Minerva Urecal, Dick Wessel, Gig Young and many, many more.&lt;br /&gt;&lt;br /&gt;THE film moves very quickly, particularly in the early goings; then sort of slows down out of necessity as the story moves along to the Post Civil War years, the assignment of Custer as a Colonel in the 7th Cavalry and the ultimate destiny at the Little Big Horn, in Montana. Under the guidance of Director, Griffith Veteran, Raoul Walsh, the film hits a greatly varied array of emotions; from the very serious, exciting battle scenes and convincing historical scenes; looking as if they were Matthew Brady Civil War Photos. As with most any of Mr. Walsh's films, he punctuates and expedites the end of many a scene with a little humor; but not going overboard and thus risking the chance of turning the film into a comedy (farce, actually).&lt;br /&gt;&lt;br /&gt;AS previously mentioned, this is much more factual than its predecessor, SANTA FE TRAIL (last time we'll mention it, honest Schultz, Scout's Honor!). However, that is not to say that it wasn't without a few little bits of "Artistic and Literary License; as indeed, just about any Biopic will have. It would be impossible to make any similar type of film if indeed every fact and incident were to be tried to be included in the screenplay. Perhaps the most erroneous inclusion as well as the most obvious invocation of Literary License is that business about Custer's being accidentally promoted to the rank of Brigadier General. It just didn't happen that way, yet the "gag" both helped the film to move along; while it underscored the whole light, carefree feeling that permeated the early part of the film.&lt;br /&gt;&lt;br /&gt;DIRECTOR Walsh and Mr. Flynn collaborated in giving us what would seem to be a characterization of this legendary Civil War Hero that was very close to the real life man. And they did this on top of the recreation of an incident, being the Massacre by the Lakota Sioux, the Cheyenne and the Fukowi of Custer and his 7th Cavalry at the Little Big Horn. At the time of its occurrence, June 25, 1876, "Custer's Last Stand" was as big an incident and shock to the Americans' National Psyche as were the Japanese Attack on Pearl Harbor (December 7, 1941) or the Atrocities perpetrated by the Islamic Fascists to New York's Twin Trade Towers and the United States' Armed Forces' Headquarters in the Pentagon, Arlington, Virginia on September 11, 2002.&lt;br /&gt;&lt;br /&gt;JUST as so many films of that period of WORLD WAR II (and the years immediately before), there were so many incidents in it that were, if not intentionally done, were demonstrations of virtues that would be needed in time of another Global Conflict, such as we were in by the time of THEY DIED WITH THEIR BOOTS ON was finishing up its original Theatrical release period.&lt;br /&gt;&lt;br /&gt;POODLE SCHNITZ!!</t>
  </si>
  <si>
    <t>Warning: contains a spoiler. Corny plot and in many cases terrible acting. Fontaine is great, but some others, particularly Richard Ney, Ivy's husband, are exceedingly wooden. Ney lies in bed, dying of arsenical poisoning, with every hair in place. Yet the movie is so juicy and so suspenseful. More faithful to the book than most movies of its era. Casting Joan Fontaine as a poisoner (and an adulteress, which was just as shocking then - I'm not kidding, kids) was a masterful stroke. She's just her usual Joan Fontainey self. As murderers were supposed to, she dies by falling "feet foremost through the floor into an empty space."</t>
  </si>
  <si>
    <t>The first two sequences of this movie set up the two conflicts: the -thematic- conflict between the soldier Todd and his suppressed humanity, and the -physical- conflict between Todd and his bio-engineered replacement. Both sequences are quite gripping in different ways.&lt;br /&gt;&lt;br /&gt;Peoples' screenplay falters somewhat by resolving the first of these arcs half-way through the movie, which means the second half is little more than a straightforward action romp.&lt;br /&gt;&lt;br /&gt;Nonetheless, kudos to the makers for creating an genre action piece with heart and even a bit of soul and especially to Kurt Russell who conveys much with very little.&lt;br /&gt;&lt;br /&gt;Not a great film, but one worth seeing.</t>
  </si>
  <si>
    <t>This movie is a very enjoyable homage to the Bogart and other detective films of old. Robert Sacchi nails it as Bogie and Michelle Phillips is a truly timeless beauty as Gena Anastas. &lt;br /&gt;&lt;br /&gt;However, the most noteworthy portion of this film involves the longest belly dancing scene ever produced in a Hollywood film. One well-known professional instructor commented that nothing else in cinema comes close for dance excitement. &lt;br /&gt;&lt;br /&gt;The scene, which ends up being an important part of the plot, occurs in a lushly beautiful Middle Eastern nightclub and is by all accounts mesmerizing. The pulsating music, the swirling veils and ringing finger cymbals, free-flowing undulations and beautiful costumes - and a surprise twist involving the seductive Sybil Danning - build tension and excitement until the very end. &lt;br /&gt;&lt;br /&gt;The three talented and beautiful professional nightclub dancers are led by exotic brunette beauty Kamala Almanzar, one of the US' leading belly dancers since the mid-1970s. She was hand-picked by famed Armenian musician Guy Chookoorian to travel with his orchestra on the road. Guy's ensemble is the live band that the dancers perform to in the scene. If you watch the trailer on this site, you will see a glimpse of Kamala (playing the finger cymbals behind Sybil Danning). &lt;br /&gt;&lt;br /&gt;If you're not yet a fan of belly dancing, you will be after watching this movie, and if you're an aficionado, it holds up very well after repeated viewing.</t>
  </si>
  <si>
    <t>A film about an interesting and sensitive period of history, filmed in beautiful surroundings, managed to present an appallingly trivial and clichéd production, grossly clumsy script, poor continuity, intrusive slushy music, sugary casting, and pallid acting. &lt;br /&gt;&lt;br /&gt;It was a toss up between the script and the acting as to which was worse. The script probably won - the historical background, backstory and character descriptions were spelt out in painful detail in the dialogue. .. actually words can't describe quite how bad this film is.&lt;br /&gt;&lt;br /&gt;In a pre-release screening there was a massive exodus from about thirty minutes in. At about an hour many of those who remained were laughing loudly. I should add I am a Francophile, I am fascinated by Canada, and love historical film. This really was a one off.</t>
  </si>
  <si>
    <t>When I first watched this movie, in the 80s, I loved it. I was totally fascinated by the music, the dancing... everything. However, I recently watched the whole thing again on DVD, and I was completely struck by how extremely stupid the storyline was - how it contained holes, inconsistencies and - frankly - a whole lot of crap - and how horrid the dancing was. I mean, in a realistic world, she would NEVER have gotten into that ballet repertory... The whole thing was quite pathetic. The character developments also lacked in depth. I think that this was, very much, a product of the 80s: the film does not hold up today!</t>
  </si>
  <si>
    <t>Didn't really know what to expect from this movie-and found myself being pleasantly surprised. I picked it up because I recently stumbled across Norman Reedus and am trying to find more of the films that he's been in.&lt;br /&gt;&lt;br /&gt;I'm not big into hustler movies or con movies, but I have to say, this one roped me in within minutes. Probably because I couldn't quit figure out exactly who was hustling who. This movie is stylish and fast-paced, with a story that is believable thanks to location and fantastic performances.&lt;br /&gt;&lt;br /&gt;While I was impressed with most in the film, I must say Dagmara Dominczyk was simply excellent.&lt;br /&gt;&lt;br /&gt;Give it a chance-it's a really fun film.</t>
  </si>
  <si>
    <t>I'm sorry, but even TJ Hooker's Adrian Zmed couldn't save this sequel. I went through half the movie thinking that this was a spoof of the original. Then came that wild and wacky motorcycle scene (notice that this is the only movie that Patricia Birch directs); and I sadly realized they were trying to be serious. I did get a kick out of the fact that the opposing gang, having lost their "wheels" due to their gambling habits in the original Grease, were forced to use motorcycles in the second movie. Being shamed by that putz character Carrington, I'd hate to see what they would resort to later: maybe Mopeds?&lt;br /&gt;&lt;br /&gt;I also never bought the hackneyed theme: hunky-Australian-boy-can't-fit-into-Outsiders-dominated-school-ergo-goes-for -tough-guy-with-stupid-biker-helmet-look. It was Disney story gone horribly awry.&lt;br /&gt;&lt;br /&gt;So, it looks like you CAN ruin a good thing by placing a bubble-gum smacking Michelle Pfeiffer in a musical. The only thing I took away from this movie was an idea of how many points out of ten to give it.</t>
  </si>
  <si>
    <t>This film is just plain lovely. It's funny as hell and as old as the hills. The acting is superb and it's fascinating seeing post-war Britain and how we used to behave in those days. This seems to have been some pre-runner to the St. Trinians films (given the Alastair Sim and Margaret Rutherford connection - there's also a very young George Cole in there who appeared in many St. Trinians films) but I don't myself understand the connection. It was shown on BBC4 recently after a biography of St. Trinians creator Ronald Searle, however I missed enough of the biography to miss the connection with this film. Anyway a great film in its own right and something that should be preserved for all time!</t>
  </si>
  <si>
    <t>This film is hilarious, original, &amp; beautifully directed. I have become a BIG BAD SWIM groupie, tracking it to film festivals whenever &amp; wherever I can. I've seen it about half a dozen times now, &amp; each time, enthusiastic audience response has confirmed my feeling that this is one of the best films to come out in years. At nearly every festival it has screened, it has either sold out, or won the Audience Favorite award. It's clear that people love this film, &amp; even clearer why they do. The cinematography is superb, the characterization &amp; acting brilliant, the ending fantastic, &amp; the direction filled with compassion, wisdom &amp; the art of perfect timing. It's hard to believe this is Ishai Setton's first film. I hope it will be released soon so everyone can see it.</t>
  </si>
  <si>
    <t>Daraar got off to a pretty good start. The first scene really left me at the edge of my seat wondering what would happen next. Other than that, the first half of the movie is a total BORE. All the first half of the movie is about is Rishi Kapoor falling head over heels in love with Juhi Chawla. By the way, don't you think he's a little old for her???&lt;br /&gt;&lt;br /&gt;Things finally start to spice up towards the middle of the film when Juhi tells us about her previous husband; and wow what a lunatic is he! He was an over-protective, neat-freak with a really HOT TEMPER! He used to beat up poor Juhi for no good reason! One of the reasons I really don't like this movie is because I can't stand to see Juhi (my favorite actress) get so abused. This film in general has WAY too much abuse and bloodshed; I find it so sickening!!!&lt;br /&gt;&lt;br /&gt;Anyway, all I'm trying to say is if you're thinking about renting Daraar, you should put it right back on the shelf where you found it and pick something else!</t>
  </si>
  <si>
    <t>An entertaining kung fu film, with acting, plot and fight scenes a cut above the average chop socky. All of the cast are likeable characters and skilled martial artists. Alexander Fu-Sheng's proto-Jackie Chan comedy antics are fun to watch, and his austere companion shows particularly impressive skills. For me, the film's only glaring flaw is the size of the cast -- at times, things get a little confused as the film chops and changes between various subplots, and some of the characters are not as fully fleshed-out as one might wish.&lt;br /&gt;&lt;br /&gt;But a kung fu film should be judged first and foremost on the quality of the action, and Shaolin Temple definitely delivers on that count. The film climaxes with a high-bodycount battle that allows each character to show off his skills against a worthy opponent.&lt;br /&gt;&lt;br /&gt;Overall, Shaolin Temple is an enjoyable low-budget kung fu movie. Not up to the quality of a good Jet Li film, but definitely worth a look for fans of the genre. My rating: 8/10.&lt;br /&gt;&lt;br /&gt;Misc notes: The 1987 Warner Home Video release I saw was (predictably) poorly dubbed, and lacked full cast &amp; crew credits.</t>
  </si>
  <si>
    <t>I don't even know where to begin...&lt;br /&gt;&lt;br /&gt;It's is not worth typing a review so I will just quote what another user posted because I agree thoroughly, but I give it 1 / 10 instead of 2 / 10 "I am at a loss to find the words to express how bad I thought this film was. The initial precept was promising, but in all respects afterwards it was totally awful. Let's run through the main points. Plot - good initial idea but truly terrible development. There were many points when I thought "no, nobody would do something that stupid". The ending was amazingly anticlimactic. Characterisation - all of the characters were either completely bland or grotesque caricatures. I keep trying to think of one that wasn't - possibly the mother, but that's it. Music - intrusive, inappropriate and generally terrible. Direction - totally amateurish. Cinematography - doubt they've heard of it. Camera angles / stability / zoom levels often really bad. I am totally bemused at how this film has scored so highly. It's the worst movie I've seen at the cinema for years, if not ever."</t>
  </si>
  <si>
    <t>I can't believe how awful this movie turned out to be. I feel magnanimous even referring to it as a "movie". The acting was flat, the editing was terrible and the plot leaves many major questions unanswered. The premise was OK, if unoriginal: a small group of aliens is living in the US and trying to slowly take over humanity. But it goes rapidly downhill from there. How could they convince a "human" to accept an alien as his wife in order to make they alien-human hybrid they require? They show a larval alien but never show what it does. They have a plastic surgeon that can produce perfect looking skin on an industrial scale. They throw in the obligatory huge alien monster with teeth. The ending was almost too painful to watch. I suppose that I'm mostly disappointed that Bruce Boxlietner would have anything to do with this. How could he say to the huge alien monster with teeth, "Get away from him you son of a b*tch" with a straight face? It's a long fall from his Babylon 5 days. Avoid this at all costs.</t>
  </si>
  <si>
    <t>I think everyone was quite disappointed with this sci-fi flick. For one thing, it was directed by Tim Burton. Another thing, it's a remake of what is supposed to be a classic. I found it boring, gross, and ridiculous. If you've seen it, you know what I mean. Just about everyone at Imdb say it's crap and boy, are they right! If you haven't, avoid it. It's a snorer. 1 out of 10.</t>
  </si>
  <si>
    <t>This movie seems to start in the middle, introduces peripheral players as if they were significant and presents main characters without any substance and paper-thin and/or impenetrable back-stories. Almost nobody has a credible or discernible motivation for their actions in this film. The plot rambles and ultimately goes nowhere, the dialogue is clunky and trite and the director has little concept of how to get the best from his actors. It almost feels like there's a first half of this movie but it never got made.&lt;br /&gt;&lt;br /&gt;We're told that a mysterious pyramid has appeared over New York City and that Central Park has inexplicably become an arctic wasteland. Yet none of this seems to have caused much of a stir amongst the general population and is only of minimal concern to the government.&lt;br /&gt;&lt;br /&gt;We're presented with the "evil corporation" in Eugenics but that's really just a convenient conceit to populate the universe with a couple power-tripping minions. The whole "Eugenics-is-bad" double-entendre is heavy-handed and never really pans out here. We're supposed to care about the central characters but we never learn enough about them to know why. So much about this world is underdeveloped or completely undeveloped that it comes off as a 1-hour, 40-minute fatalistic rationalization for rape.&lt;br /&gt;&lt;br /&gt;On the "ground-breaking" digitally animated world created here, all I can say is that at about the same time as this film was made several other directors did the same thing with more seamless and believable results.&lt;br /&gt;&lt;br /&gt;After spending the time to watch this film the most burning question left in my mind was, "so what?"</t>
  </si>
  <si>
    <t>"Mechenosets" is one of the most beautiful romantic movies I've ever seen. The name of the film can be translated in English as "the sword-bearer". The main hero (Sasha) was born with one exceptional ability: he can protect himself with the extremely sharp sword which emerges from under the skin in his hand. At first side he can seem one more foolish superhero from the senseless movie about unreal events and feelings. But it is not about Mechenosets. He hardly can be even called the anti-hero. I think he is just a person who lost the purport in his life and faith in good, justice and love. In his life he has never met someone who could understand and love him (except his mother). Every his step is stained with blood; he takes revenge on everybody for his gift which became a damnation for him. And suddenly he meets her. She doesn't need the idle talks and explanations. She loves him for what he is. She doesn't care what he did. The fact that he's next to her is more important than anything else. But soon she finds out his secret: he kills two people (her ex-boyfriend and his bodyguard) to protect her before her very eyes. Even after that she couldn't escape her feelings. They try to run but it's hart to hide. Finally they have a serious car accident. He is caged; she is in a mental hospital. They don't know anything about each other, but she believes that he'll save her. He surmounts a lot of obstacles but finally finds her. They run again but they aren't invulnerable. She is wounded, she needs a rest, but police almost catch them. He doesn't know what to do, they drive into a corner, and then his sword begins to cut down trees, helicopter around them, but there is no need for it, because she is already dead in his arms, and he is the lonely person in the whole world again.</t>
  </si>
  <si>
    <t>If this movie was written directed and produced with the intention of creating a bad movie cult classic, it might (i say might) have been a hit. Have you ever sat and watched a movie that was so absolutely awful that it becomes fascinating in terms of its faults? Well this is it. Every one of the acting cast should be nominated for worst acting performance awards. It would be hard to find another film, with this kind of production budget, that contains so little of any value whatsoever. The whole thing, from the opening scenes defies logic. Dialogue is completely unbelievable and illogical. Ditto for the behaviour and general storyline of the film itself. What is really mind boggling, is that some buffoons in a boardroom actually made decisions to spend money on this piece of trash. Wow.</t>
  </si>
  <si>
    <t>A very good movie about anti-semitism near the end of WWII. The scene that really speaks loudly of the ignorance of these people is the meeting at the church when the priest is giving his speech against the "international money grubbers and communists". It sounds amazingly like the speeches that Adolph Hitler used to force down his peoples' throats, yet none of the meeting attendees seem to make this comparison.</t>
  </si>
  <si>
    <t>This film is a very good movie.The way how the everybody portrayed their roles was great.The story is nice.It tells us about Raj who is in love with Priya.They get married.She later becomes pregnant.But shortly their is a problem.Sadly they wont get the child.Raj later meets Madhu.He bribes her.She later becomes pregnant but she is not married to him.The movie is very good.The dialogues are wonderful.The songs are melodious to listen.The picturisations are good.The wedding song is very colourful.Salman,Rani,Preity were excellent. .The cinematography is excellent.The film is beautifully pictured in Swiztertland.The cast makes the movie great to watch.Worth the money and time.. Rating-8/10</t>
  </si>
  <si>
    <t>Flesh Feast starts at Miami Airport, ace reporter Dan Carter (Harry Kerwin, he is also credited as production designer) phones his mate Ed Casey (Phil Philbin) to let him know that he has just returned from South America where he has been investigating Carl Schuman (Doug Foster) &amp; that he was onto a big story but while still talking on the phone he is stabbed in the back &amp; killed. Schuman meets Dr. Elaine Frederick (Veronica Lake, she also executive produced) who has recently been released from a mental institution, together they discuss their grisly plans. The news of Cater's death has reached Casey &amp; he decides to take the story up himself &amp; do some investigating, well actually he gets his secretary Viginia Day (Marth Mischon) to do most of the investigating &amp; just report back to him, lazy bugger. Virginia informs Casey that they have someone on the inside named Kristine (Heather Hughes) since Dr. Frederick rents her spare rooms out to nurses, Kristine reports back to Casey about Schuman &amp; Dr. Frederick's grotesque youth restoration experiments involving human flesh &amp; specially cultivated maggots...&lt;br /&gt;&lt;br /&gt;Co written, co-produced &amp; directed by Brad F. Grinter Flesh Feast is a pretty poor film on all accounts. First lets start with the script by Grinter &amp; Thomas Casey who was also responsible for the cinematography (you get the feeling that most of the cast &amp; crew had more than one job), basically it's terrible. The character's are one dimensional idiots &amp; have no personality, I didn't like anyone in this film. For what it's worth I quite like some of the ideas here, the flesh-eating maggots, the basement laboratory, stealing bodies from a hospital &amp; that unforgettable 'twist' ending that's almost worth sitting through the rest of the film for on it's own. Unfortunately the dialogue is so badly written, stiff &amp; unnatural sounding it's untrue, I mean there is one scene in which a nurse says that they "won't let us out of the house" which is fine except for the fact that she is speaking OUTSIDE in the garden to someone. No thought has been put into the story as no explanation is ever given for why flesh-eating maggots are able to restore youth, in fact at one point near the end when questioned about this very thing Dr. Frederick claims there is no time to explain at that point which to me sounds like the people who wrote this didn't have a clue either! Even at an extremely short 68 minutes long Flesh Feast is very slow &amp; dull, the poor editing doesn't help with scenes &amp; shots lasting for far too long, for example there is a scene in which an Ambulance pulls up outside a Hospital, drives up to the doors, the guy gets out, he walks to the back doors &amp; opens them etc. etc. did we really need to see every single detail? There is also another sequence in which Dr. Frederick enters room &amp; puts some gloves on, then she takes them off walks into the opposite room &amp; puts another pair on! I personally think that Grinter probably didn't shoot enough material so he stretches every scene out as much as he can to make the run time up. I do like that bizarre ending though, I really do. Technically Flesh feast is complete crap, I'm not sure what the budget was on this but it must have been small, very small. Just about the entire film takes place in one house, Dr. Frederick's laboratory consists of a table, some plastic beakers &amp; test tubes, some ancient looking electronic medical equipment &amp; a strange screen with funny colours on it (don't ask). The cinematography is poor, the music sucks &amp; the entire film looks dubbed, badly dubbed too. The exploitation elements are also disappointing, there are a few maggot shots but they don't actually do anything other than wriggle a bit, there is a brief scene where a dead body has it's leg sawn off &amp; a OK looking dismembered corpse &amp; limbs hanging on hooks. The acting is awful from everyone concerned, &amp; I mean really bad which makes the rubbishy dialogue even worse. Do yourself a favour &amp; avoid Flesh Feast, yes there are one or two unintentionally funny moments &amp; that ending is, well unique to say the least but for the most part this is real amateur film-making that quickly becomes painful to watch. I doubt most people will make it through this is one sitting, I can tolerate just about anything but even I considered switching it off. Definitely one to avoid, you'll be pleased you did &amp; if you really have to see it don't say you weren't warned!</t>
  </si>
  <si>
    <t>Jack Frost 2 was a horrible, terrible, sadly pathetic excuse for a sequal to a great movie. The original, was a low budget comedy horror film about a murdered who was turned into a snowman after an accident with some toxic waste. And the snowman went around murdering people, and avoiding blow dryers like the plague. This, however, was a far cry from the quality of the original. It seems like this even had a lower-budget because for some reason, after an hour into this film, I still hadn't seen the snowman. Some revenge he's getting if he's always in the form of Ice cubes with a cheesy voice-over and a little shake of the cooler he rests in to give animation to the character. Disappointing to no belief, even for a fan of bad cinema.</t>
  </si>
  <si>
    <t>of the films of the young republic few in number as they are The Buccaneer (1958)stands out as a finely crafted film. Charleton Heston excels in his portrayal of Old Hickory's defence of New Orleans with a thrown together force of militia, regulars and pirates promised a reprieve.&lt;br /&gt;&lt;br /&gt;after Christmas 1814 peninsula veterans led by sir edward packenham, the duke of wellington's brother in law bore down on the city of new orleans. andy jackson had a day to draw together a scratch force to defend the city behind bales of hay.&lt;br /&gt;&lt;br /&gt;Charlton Heston projects Jackson's terrifying presence and awe inspiring power of command. Yet there are a few colorful comic relief. With the might of the English lioness about to pounce, a young blond haired voluteer from New Orleans asks: I guess the ruckus is about to start.&lt;br /&gt;&lt;br /&gt;the battle was about to rage but not for long. true to form the British marched straight into withering American fire. in less than a few minutes an attempt to reconquer lost north American territories had been foiled.&lt;br /&gt;&lt;br /&gt;the battle scene in this movies lasts slightly longer than the actual battle itself.&lt;br /&gt;&lt;br /&gt;there are colorful side stories in this film of the young volunteer at his first dance to celebrate the victory.</t>
  </si>
  <si>
    <t>I'm not in favor of death penalties but in this movie, it couldn't happen fast enough. Just to end the movie. I don't understand why this movie is rated as high as it is. It fooled me into a bad night.</t>
  </si>
  <si>
    <t>Really, This movie should be released to DVD. I just got a bootleg copy of what I think was a studio film and I was utterly pleased!!! It was on my list of films to own simply because of the cast. Three of my PEOPLE, Michael York, Olivia Hussey. Both having been in Romeo &amp; Juliet, and also John Gielghud. sorry about the bad spelling, were in there so on that alone I thought that for the small amount I was spending it would be fine. Boy was I right. I'm not going to give any of this one away, you may already know the story anyway, but I'll just say if you can get yourself a copy in ANY format...Do it!@ you won't be sorry. JPC</t>
  </si>
  <si>
    <t>Ken Loach showed the world the down-and-out flip side of Swinging London with "Poor Cow", about London woman Joy (Carol White) hooking up with a thief and having a son with him, only to see the man end up in the slammer. While his friend (Terence Stamp) manages to help her out some, he proves to be little better in what a loser he is. It soon becomes clear to Joy that she's going to have to make a serious decision about where she's going in her life.&lt;br /&gt;&lt;br /&gt;One thing that I determined - I don't know whether or not this is accurate - was a use of irony in the movie. Her name is Joy, but she experiences no joy in her life. Even if that wasn't intended, it's still a movie that I recommend to everyone. Featuring songs by Donovan (one of which - "Colors" - appeared in another Terence Stamp movie: "The Limey" (which, incidentally, came out in 1999, when I was as old as my parents were when "Poor Cow" came out)).</t>
  </si>
  <si>
    <t>Although I was hoping that I'd like it a little more, this was still certainly an impressive film. There were great performances by all the leads, and the story, while not what I'd call chilling, was still effective and it kept me interested. For me, the best part of this film was the look of the picture, for it always looked cold and damp and it just really seemed to suit the film well. I also thought that the low budget suited this movie, for I don't think that a crisp picture and clear sound would have worked as well in a film this grim. All things considered, it fell a little short of my expectations, but I'm still very glad that I finally sat down to watch this movie.</t>
  </si>
  <si>
    <t>I passed this one on the shelf a few times, looking at the myriad of huge positive quotes (with tiny names) on the front and wondering if I was missing something. The other night it was on one of the movie channels, and I tuned in. I missed nothing.&lt;br /&gt;&lt;br /&gt;I must admit that I only watched the first 30 minutes. Perhaps the movie becomes comedy gold after that. Given the slow, plodding pace and complete lack of laughter in the first 30, I seriously doubt it.&lt;br /&gt;&lt;br /&gt;The lead character starts the movie in classic "I don't know how to start my movie" style, with a long, tiresome monologue about how he doesn't want to get sued. It's not funny. It's not even remotely funny. Others have commented on the "San Franclisco" bit; ok, a small chuckle the first time he says it. Then he grinds it into the ground, smiling at the camera like it's the funniest thing ever written. Get over yourself. In fact, I think the talking to the camera bit was the reason I instantly disliked the film. Don't assume familiarity with your audience. Familiarity is _earned_, much like respect.&lt;br /&gt;&lt;br /&gt;From there you basically have a fat whiny guy talking in a very effeminate way about his dull life as a temp. I didn't realize he's Jewish; it's a discredit to Jewish comedians to call this "Jewish humor". It's just unfunny humor. Just because you're Jewish doesn't mean you have a knack for the comedy. A WASP, Spalding Gray, does a better job of self-analytical humor than this guy, so obviously it's not about ethnicity.&lt;br /&gt;&lt;br /&gt;If one of the bits I had seen had worked, I might have stuck around. But some schlub going on about how much he loves the names of the women he works with, then listing them for five long minutes, doesn't make a great movie.&lt;br /&gt;&lt;br /&gt;This is an obvious attempt to capitalize on the popularity of "Office Space". Don't let yourself become a victim of target marketing. Just say no to "Haiku Tunnel".</t>
  </si>
  <si>
    <t>Dracula 3000 is the epitome of painfully cheesy cinema. From the get-go, I assumed I was in for something pretty nasty. With a cast line up that featured Casper Van Dien, Erika Eleniak, Coolio, and Tiny Lister, what could be expected? Well, let's just say that expectations were crushed...&lt;br /&gt;&lt;br /&gt;If I really start up, I feel like this review will go on for ages, so we're gonna keep this simple. The vampire isn't even named Dracula. The space crew is carrying coffins from the Carpathian sector of the Transylvania system. In his big scene, Coolio speaks of the most horrible things ever spoken of in film history. In the year 3000, everyone wears bad clothes by today's standards, they don't have anything more advanced than a modern wheelchair, and they decorate with neon lights that appear stolen from a roller rink.&lt;br /&gt;&lt;br /&gt;To top it all off... the ending. Sweet merciful God. It doesn't deserve to be ruined. It has to be sen to be believed.&lt;br /&gt;&lt;br /&gt;I've rated this movie a "1" and I wish I could give it a zero... yet I feel compelled to make you watch it. What madness is this?</t>
  </si>
  <si>
    <t>I saw this movie on TV and loved it! I am a real disaster film fan, and this one was great. The cast was made of some really interesting people. Connie Selleca is always great. And William Devane is in a league of his own. He can play both comedy and thriller in the same movie like few others can. The story line is great too. The thought of being able to follow a time line of what will happen, and to use this time line to prevent a global disaster is an interesting idea. And this movie brings it out in such a way that is almost totally believable.</t>
  </si>
  <si>
    <t>This film proves that the "commercial" cinema ,or else,the Hollywood movies are in a serious crisis.There is absolutely no reason that this movie should have been produced apart from the fact that somebody expected success based on Shaquille's name.There is no worth referring to the plot :it is a bit more perplexed than a knot.What else?The screen is somewhat dim,O'Neal is a bad actor but Francis Capra is even worse.&lt;br /&gt;&lt;br /&gt;Rating: 1 / 10.</t>
  </si>
  <si>
    <t>This thing is horrible. The Ben Affleck character is self-centered and gleefully sadistic--punch-you-in-the-nose fratboy sadistic. And he's the romantic HERO! His cartoonish character does not change from beginning to end, but his money ultimately allows him to buy happiness.&lt;br /&gt;&lt;br /&gt;If I were a Socialist, I would screed beyond belief, but I'm not a Socialist.&lt;br /&gt;&lt;br /&gt;We capitalists like a little Christmas magic from time to time. This ain't magic. I don't know what it is. It's just awful. And it's a horrible waste of talent. O'Hara has been making me laugh hysterically since the late '70s. Gandolfini. Applegate. These people were all underused. If Ben was out of the equation, these folks might have dreamed up something excellent.</t>
  </si>
  <si>
    <t>It's not a movie, but an experience!&lt;br /&gt;&lt;br /&gt;Not the usual eye candy I thought it would be. Too many things are happening at once, your senses almost couldn't handle it. A product of cutting-edge technology (we were torn between just sitting back to enjoy the show and putting our 3D glasses on and off to decipher the magic), the music is great (it's a concert!), the Disney characters are in it (and you get to BE part of their world), it's funny, it's magical, it's exciting--I know this is beginning to sound like an advertisement--but it really is that awesome! Beats Christmas in bringing out the kid in you!&lt;br /&gt;&lt;br /&gt;This attraction alone already makes going to Disney all worth it. ;)</t>
  </si>
  <si>
    <t>I love the way that this game can make you literally jump out of your seat while you are playing it. The way that the screen jumps and flashes when you get hit, its very realistic while at the same time you have to remember that its just a game and your not really there. The sound effects and audio are amazing. There are a lot of weapons and different spells to cast and you can even choose which spells to make stronger or not. You get this stone that can knock back enemies while you recover mana to blast your foes with even more magic. The best part is that the whole time you are playing it you are really jumpy and afraid of what might lurk around the next corner or what might jump out behind you. If you want to get the full experience, try playing it with head phones on.</t>
  </si>
  <si>
    <t>Three sergeants in the British army stationed in India, are sent out to stop an uprising of a tribe of murderers known as the Thuggees. One of the sergeants, Cutter, leads away from the camp in search of a golden temple and is captured by the Thuggees lead by the sinister Guru. Gunga Din, the regiment's water boy, goes back to the camp for help and the other two sergeants go after him, but are also captured. Now the major sends a full detail out after the three, but do not realize that they are walking into a trap set by the Thugees. It is though, Gunga Din who saves the day. Excellently made buddy film, even though it is today politically incorrect. Grant, McLaglen, and Fairbanks do give very humorous and thrilling performances with Jaffe very well in the title role and Cianelli very sinister as Guru. Rating- 10 out of 10.</t>
  </si>
  <si>
    <t>I'm sure that Operations Dames was a favorite at the drive-ins back in the day. There's absolutely nothing in the way of a plot that you might miss if you were otherwise preoccupied. And if you needed to get in the mood for other activities you did have some curvaceous cuties on screen to get you in the mood.&lt;br /&gt;&lt;br /&gt;Otherwise there ain't a whole lot that Operations Dames has going for it. It's set in the Korean War where a platoon of GIs together with a British tommy gets a little too far forward and has to get back to the UN lines. Bad enough already, but these guys also come across a stranded bunch of USO girls and their choreographer in the same predicament.&lt;br /&gt;&lt;br /&gt;You know what's sad about this film is that it took women generations to finally get accepted in the Army and in combat situations. These bimbos from the USO set women's liberation back light years. In fact not even the hard bitten professional soldier who is the sergeant in charge of these men can keep it in his pants.&lt;br /&gt;&lt;br /&gt;But that was probably the better to remind some what they were at the drive-in for. This no name cast is better off with me not recognizing any of them for any individual effort.&lt;br /&gt;&lt;br /&gt;Operations Dames is definitely a team flop.</t>
  </si>
  <si>
    <t>Exceptional movie that handles a theme of great proportions with a very well-balanced direction. Dmytrik was a very good director, at least from what I can tell from this movie and Murder my Sweet but he was seriously affected by the HUAC as other movie directors and actors. It is in a way ironic that Crossfire received no Oscars, because it is exquisite example of how to make a great film on low budget. Everything about this movie is exceptional: a well-written script that makes use of extensive flashbacks, a great cast, superb lighting that seems to tell the story more than the actions proper. What more can you expect from a top-notch movie? Might I add that noir is here used for its stylishness, and I might add financial advantages. But this proves once more that what was originally deemed a B-movie can have more impact today that most of the heavy-handed A-movies that lost their audience with the passage of time.&lt;br /&gt;&lt;br /&gt;This film is not a noir movie per se and this rises serious questions about what noir actually is. The style is definitely noir, in terms of sets and especially lights but the theme surpasses the recipe of the "noir genre". You can see things from the opposite perspective and claim that Anti-Semitism is only a pretext for the criminal investigation, the puzzle around the murder being the actual focus. This would have been the case had it not been for Robert Ryan in an outstanding performance. Either way, the movie has a lot to offer and it is truly a pity that the director had to suffer so much iniquity for his former beliefs in a really "noir" period of America</t>
  </si>
  <si>
    <t>Jeff Leroy wanted to makes fun of Scientology so built a horror movie around a cult similar to it. The twist is that instead of frail old L. Ron Hubbard as the cult leader, there's a centuries old space monster who turns his followers into vampires. Our hero is a dirty living college student who is doing research into the occult. His landlord is an attractive blonde who tries to get him to clean up his life with the help of the cult. It doesn't take him long to figure out that she's only after one thing: his blood. "The Screaming" was shot very cheaply on video and I just plain ugly. The space monster (which looks like a giant winged cat that looks perpetually mad and has no skin) is alternately a clay-mation miniature and a large scale animatronics puppet, both of which look awful. The acting and writing are both terrible and the director doesn't even try to disguise the fact that this movie was made for nothing. Avoid this non-scary, pitiful little excuse.</t>
  </si>
  <si>
    <t>One of eastwood's best movies after he had separated himself from the westerns. which in themselves were good whenever I had a chance to see any of clint's earlier work I would sit in front of the set and watch whatever was on.</t>
  </si>
  <si>
    <t>OK, I don't want to upset anyone who enjoyed this film but it was a really bad movie. Just the way the scenes were edited and the acting, it made me cringe at some points. I really tried to enjoy it but it was like a student film, they must have had the smallest budget. I really liked the story line to an extent and the characters were likable but the film on a whole was just awful. Also, why is it that in almost every film with lesbian characters one of them has to either commit suicide or die or turn straight?!?! This is so sending a wrong and unrealistic message. I gave it 3 stars and everything considered I think that was very kind of me. Only watch this film if you want to laugh at how bad it is.</t>
  </si>
  <si>
    <t>First of all I would like to point out that this film has absolutely nothing to see with the Dutch folklore story of the ghost ship that is also called THE FLYING DUTCHMAN. In this film, you will not see a single sailing boat. You will not see sailors, ghosts, or anything remotely exciting. It is not the story of the ghost ship, and I wish they had notified it in the main credits or I wouldn't have watched it, because I really thought it was the film about the legend. It seems many people think the film has to do with the legend of the ghost ship, since the film is listed on the Wikipedia page for the "Flying Dutchman" legend... I don't understand why. It is maybe based on the resembling legend called "The Wandering Jew"? Or maybe did they just adapt the worst parts of the legend? The film begins with a fight sequence that would let anyone hope the film will have battle scenes. Unfortunately, it is the only battle scene of the film. Then you see Daniel Emilfork (who was Krank in City of Lost Children) for about two seconds, and that would let anyone hope the film will have good acting. Unfortunately he is very bad in the film. The same thing can be said about Italian actor Nino Manfredi, who was one of Italia's best actors ever, and who here is condemned to embody a crazy bird wrangler with no back story whose only purpose is to seem to be the "wise man" of the film. And boy, does that film need wiseness! Every other character of the story seems to enjoy swimming in excrement, yelling, torturing others (in excrement), fornicating (in excrement) or laying in excrement some more just for the fun of it. It seems to be such fun that each character of the story gets to have his or her turn being dumped in feces at a point or another. Coming from a Dutch director, you might think that extreme dirtiness and shockingly real filth are necessary elements in a period piece, elements which contributed to make Dutch filmmaker Paul Verhoeven's film, "Flesh + Blood", such a great film. The thought of "Flesh + Blood" would let anyone hope that a film similarly filthy and visually straight-forward would be good. Unfortunately, and unlike "Flesh + Blood", there is no dramatic progression, no fights, no good acting, and put simply, no "Flesh and Blood". The photography, as the opening sequence unfolds, is well-done and enticing. This too, stops very early in the film. The music, from Nicola Piovani (of "La vità e bella" fame) is repetitive and annoying, when not irrelevant (it sometimes implies that there is grandeur in a sequence, while on screen the actors are splashing in liquid dung). Throughout the first "act" of the film, which lasts nothing less than an hour (!), the film takes place within the same perimeter, which is around the farm where the main characters live. The characters play with excrement a lot, drown in it, play in it. A long period of time elapses through numerous ellipses to allows the main character, a young boy who loves to play in excrement, to become older and play in excrement some more. The bird-man talks a lot to say foolish things in Italian. Spanish conquistadors speak French. Nothing makes sense. Everything is confused and takes hours to happen. Then there is a second act called "the Ship", in which we see what might have been a ship, a long time ago, but which is now remains of a ship (covered with excrement did I mention?). The main character, while walking a bit further away from the farm, just happens to run into it, and decides it's really cool so let's live in it. The hunchback who lived in it before is trying to kill him, but he doesn't really mind because (did I mention?) he's not very bright. He thinks the ship can navigate and hopes to sail on it, until more conquistadors show up (at least they seemed to be conquistadors because of the Don Quixote style hats but as I've said it's really confused who's who), make the Dutchman a prisoner, along with the retarded hunchback, and they burn the ship to the ground. The last part of the film, which is really hard to bear for the spectator because it just consists of even more excrement with even more retarded middle-age peasants fighting in it, takes place in a mad asylum. Yet more torture and drowning each other with feces. Yet more loitering for the director, who seems to have definitely given up on his job, or passed onto the second crew camera assistant to do the rest of the job. In the end, a lot of the mentally-challenged new "friends" that the Dutchman made die. The woman he had sex with who was his brother's wife to begin with tries to have him meet his son. The Dutchman and his son talk. The film ends after two hours of dungy images and calamitous acting and technical performances. Then the credits roll and the spectator fells immensely free from having to watch atrocious films with no plot that pretend to be something exciting like fantasy films based on legends, while they are nothing but a mere catalog of how full of excrement some films can get when they don't have enough financing powers to put battles instead or even horses.</t>
  </si>
  <si>
    <t>Just saw this movie, and what a waste of time. The movie was predictable and slow. It's basically the Mormon bad news bears that play church sanctioned basketball. Rather than watching this movie, I should have had a root canal. The cameo performances were obviously driven by sponsorship / funding. This movie had potential due to the outrageous behavior that is exhibited by Mormons when they play church sanctioned basketball, however because it's rated PG, the true nature of the spectacle could not be transfered to film. The acting is horrible with the exception of Clint Howard and Fred Willard. Thurl Bailey's appearance in the film was completely unnecessary.</t>
  </si>
  <si>
    <t>I am salivating for the sequels. I needed something to keep me from going insane with tension, anxiety (what if it isn't as good?!), and constant lack of information. I needed something to calm me a little, something to pass the time, other than, of course, The Matrix. This was just the thing.&lt;br /&gt;&lt;br /&gt; I found it informative (like the part about Keanu's neck...) and some of it was funny. I pitied Carrie-Anne soooo much when she said there was only one bathroom and all those guys. I found only one problem with it. Given that 95% of the people there were as a matter of fact male, they just kinda let their mouths run wild, and there was language in it. It's not near as bad as The Shawshank Redemption's cussing runs, but that one scene were Keanu is describing a bad day, plug your ears if you are little. &gt;&lt;br /&gt;&lt;br /&gt;It was entertaining and was just what I needed. It is what all Matrix fans who are going nuts need to keep them quiet. They mention a tiny bit about the sequels, and someone almost gives something away, but he catches himself in time (shoot!). It gives you almost no spoilers, but it is great to have if you are a Matrix Head like me.&lt;br /&gt;&lt;br /&gt; There is no spoon.</t>
  </si>
  <si>
    <t>Cheesy script, cheesy one-liners. Timothy Hutton's performance a "little" over the top. David Duchovny still seemed to be stuck in his Fox Mulder mode. No chemistry with his large-lipped female co-star.He needs Gillian Anderson to shine. He does not seem to have any talent of his own.</t>
  </si>
  <si>
    <t>Storyline drags. Drug smugglers a Beautiful women and a determined cop. Nothing not already done a hundred times before. The boat sceen will be well worth the wait Amsterdam is the perfect city to pull it off. The canals and waterways put you on the edge of your seat. I would say the same as did the car chase in Bullitt, very intense!.</t>
  </si>
  <si>
    <t>When I sat down to watch 'Largo Winch' I expected nothing more than action scenes and fascinating cars. When I stood up, I've seen both of these; and more.&lt;br /&gt;&lt;br /&gt;Karl Roden was finally not the antagonist in a movie, to start with. Kristin Scott Thomas played her role well, but the real two stars in my opinion were Tomer Sisley and Miki Manojlovic, both acting superbly. In Radivoje Bukvic portrayed Goran well.&lt;br /&gt;&lt;br /&gt;The mixed linguistics brought a nice color to the movie, but I understand why people would get bored with it.&lt;br /&gt;&lt;br /&gt;The scenery of Hong Kong and especially the stunning Croatian seaside both amazed me, and I hardly wanted to take my eyes off the screen when Largo entered the unbelievably beautiful island.&lt;br /&gt;&lt;br /&gt;Rolls Royce Phantom; Mercedes S500, and BMW 7; if anyone loves expensive limousine - type cars; this is their movie. It is also a movie for people who love action sequences, good acting, landscapes of extremal beauty, and above all, a fast - paced, well written action movie, with dazzling combat and a thoroughly twined inner drama.&lt;br /&gt;&lt;br /&gt;My vote, as it has enlightened a gloomy day is: 10/10</t>
  </si>
  <si>
    <t>An example of all of the worst gay stereotypes all in one movie.&lt;br /&gt;&lt;br /&gt;And Charles, why do you speak in that weird pseudo British/high-brow accent, and insist that the kid speak that way too? Did anyone else notice that all of the soundtrack music is exactly the same? You should stick with the good old Hollywood camp drag stuff that you are so good at! Die Mommy Die II, the Sequel!! I don't see the value of spending time and money on a project like this; there are so many REAL life gay youth stories to be told and we should be seeing those, not this garbage. Sheesh, what a waste of time. Embarrassing example of gay cinema.</t>
  </si>
  <si>
    <t>Tempest is based on the classic Shakespearean work of the same name, but bears little resemblance to its source material.&lt;br /&gt;&lt;br /&gt;It masquerades as being as cerebral as its namesake, but instead is a jumbled, convoluted, and hackneyed exercise in tedium. The original probed the premise that people have an evil side, which would be destructive if unchecked. Here you just get an uninteresting mid life crisis (yawn) goof ball who is having everything go wrong in his personal and professional life. He becomes endowed with a supernatural power that he uses to try to control his environment; in other words: to get his own way.&lt;br /&gt;&lt;br /&gt;Every few minutes, after something else in his pathetic life goes wrong, he finds a secluded place and starts babbling "Show me the magic!" while waving his hands around and making a "serious concentration" expression. From the way these scenes are shot, it looks like he's trying to turn bugs into other kinds of bugs. Turning a spider into a cockroach, maybe, but by this time, you really don't care.&lt;br /&gt;&lt;br /&gt;The story has him bolt from his life with his daughter to a Greek island somewhere, then have a awkward relationship with some girl he meets, one of the dullest romances ever committed to film. The story just bogs down and moves at a slower and slower pace. You are never given any reason to like or dislike anyone.&lt;br /&gt;&lt;br /&gt;I'll give this a 2 because of the beautiful Greek location shots and the semi-optimistic conclusion (although it isn't clear if the tempest power brought this ending about or not). The spirit of Shakespeare's work has been captured much better in other movies; one notable example is "Forbidden Planet," which gave credence to how the power gets out of control.&lt;br /&gt;&lt;br /&gt;As for this "Tempest", its only magic is to cure insomnia.</t>
  </si>
  <si>
    <t>You've heard it said to live every moment as if it's your last? Whether it's your last day or not, I beg you not to waste any part of it watching this! Nichole Hiltz provides some nice moments of eye candy (that alas, stays wrapped) and David DeLuise shows why he should stick to the small screen or dog food commercials. A shallow, unrealistic plot with dreadful dialogue means there is no "Art" in the "Art of Revenge".&lt;br /&gt;&lt;br /&gt;</t>
  </si>
  <si>
    <t>In the last 10 years I have worked in 3 different indie professional wrestling organizations, managed many pro wrestlers (including 2 Backyard Wrestling stars), worked on 2 different wrestling TV programs and did voice-overs and commentary for many wrestling DVD's. I have NEVER witnessed the level of outright amateurish stupidity, lack of talent and skill, and shoddy production quality found in Splatter Rampage Wrestling. To even list this as a wrestling video of ANY kind is an outright misuse of the term. Shot with low-dollar video cameras, it's essentially home videos of kids play-fighting in back yards. The sound quality is bad, the video quality is bad, and the acting is horrendous. The "wrestlers" wear makeshift costumes with hand-drawn tee shirts and ski masks and hit each other with a variety of items and halfway imitate wrestling moves. Sometimes the "matches" are on the grass. Sometimes on a back yard trampoline. ALL are poorly acted and executed with a shameless lack of any wrestling skill. In short, don't bother with this stinker. Whether your interest in this DVD is entertainment or academic (both in my case), you will be terribly disappointed.</t>
  </si>
  <si>
    <t>Not sure why it doesn't play in Peoria, apparently, but this is a very funny, clever British comedy. It's set at the end of the "swinging sixties". Peter Sellars is fantastic as the rich, forty-something serial womaniser. The perfectly delectable Goldie Hawn, playing a 19 year American girl in London, is, initially, Sellars' "catch of the day". But the urbane TV food critic can't stop himself from falling for the dizzy American blond.&lt;br /&gt;&lt;br /&gt;Humour, pathos, great script, strong performances from the leads and supporting caste.&lt;br /&gt;&lt;br /&gt;It's a great film, and the best gag is the very last line.&lt;br /&gt;&lt;br /&gt;Try it, you'll like it.</t>
  </si>
  <si>
    <t>The cast is excellent, the acting good, the plot interesting, the evolvement full of suspense...but it is hard to cram all those elements into a film that is barely 80 minutes long. If more time was taken to develop the plot and subplots, it would have a much better effect. Another 30 minutes of substance would have made this a very good film rather then just a good one.</t>
  </si>
  <si>
    <t>When I went to see this documentary on Communist bloc musicals, I was expecting something totally demented, along the lines of a Communist "Cop Rock." Some scenes did deliver, including a rousing clip from a Soviet film called "Tractor Drivers."&lt;br /&gt;&lt;br /&gt;You'd think that moviemakers given the task of making ideologically correct musicals that sing, dance and espouse the Party line face insurmountable odds. And yet, one of the surprises of "East Side Story" is that some of the films presented actually looked promising. One was a mid-1950s East German effort called "My Wife Wants to Sing," in which, as the title implies, an unhappy hausfrau seeks to launch a singing career over the objections of her traditionally-minded husband.&lt;br /&gt;&lt;br /&gt;Another genuinely interesting-looking movie, also from East Germany, was called "Midnight Revue." In this film-within-a-film, the producers spoof their own creative plight with the story of a group of filmmakers under Party orders to make a musical. (The on-screen filmmakers themselves get to do a musical number about avoiding "too hot" subjects very reminiscent in tone of the 1957 movie "Silk Stockings.")&lt;br /&gt;&lt;br /&gt;The documentary is marred by somewhat insipid narration, but it's still a lot of fun to watch. (Look for the closing dedication to the person who made it all possible.)</t>
  </si>
  <si>
    <t>This 1955 Producers' Showcase version of the musical Peter Pan with Mary Martin has the benefit of showcasing most of the original Broadway cast, including Kathleen Nolan as Wendy, who was more natural an actress than the girl they hired for the 1960 color televised play. It's a shame that most people won't sit through anything black and white anymore because in many respects this earlier production - which doesn't even show up in the IMDb listings when you put "Peter Pan" into the search engine! - is superior to the cutesier color version most people have watched. I obtained the original on disc and then did work on it to make it look and sound better digitally. Now when I put the 1960 color version on it looks garish in comparison. I suspect Mary Martin herself no doubt preferred this original 1955 b/w Producers' Showcase televised version.&lt;br /&gt;&lt;br /&gt;As an added plus the disc I got also showed the original commercials and opening promo. How far away the 1950's seem now - such an innocent time compared to today. I miss it.</t>
  </si>
  <si>
    <t>This whimsical film had the misfortune of being released at the same time of the highly popular "Amelie", both having the wonderful Audrey Tautou playing the central role. Laurent Firode, the talented director made one of the most enjoyable films that have come out of France in recent memory.&lt;br /&gt;&lt;br /&gt;The film deals with chance, as its English title indicates. The French title makes reference at how butterflies wings can create chaos over the Atlantic as they fly, as well as hurricanes in the Pacific, something not to be believed just by looking at these colorful insects. From the start, the director interlaces all the characters one sees in the film and how each has a connection to the other, something that is hard to imagine, but in the film's context seems to work well.&lt;br /&gt;&lt;br /&gt;A chance meeting at the metro sets the tone for the film. Irene, who is going to work, is asked by the woman sitting opposite her to tell her what her Zodiac sign is and proceeds to read from her paper. Irene, it seems will cross paths and will find her soul mate that same day. After Irene leaves the train, the quiet young man seated next to the woman tells her he has the same birth date as Irene. It seems they are destined to one another from the start, but alas, they will not reconnect until the last frame of the film.&lt;br /&gt;&lt;br /&gt;Audrey Tautou is wonderful as Irene. Faudel, who plays Younes, doesn't have a lot to do until the end, but he shows he has a presence and plays well his part. The talented young cast makes a valuable contribution to the success of the film, which is as light as butterfly wings.&lt;br /&gt;&lt;br /&gt;We look forward to future films by Laurent Firode because he appears to be a director with the heart in the right place and an ear to the way humans are connected.</t>
  </si>
  <si>
    <t>...and normally i don't like surprises!! Watch this movie by chance in a motel in South Africa second week of a three month motorbiking holiday in ZA. Apart from being well shot and acted it helped me in understanding the countries problems tremendously. Just watched the " Million Dollar Baby" and had to look up Hillary Swank since the name sounded somewhat familiar and her acting was superb. Didn't realise she was the solicitor in the "Red Dust". Well now i'm not to worried that she will disappear as so many other sidekicks of Clint before... Now i am being asked to write ten whole lines of comment which is rather ridiculous for i have written what i wanted to write. OK, here it goes: I think if you are from a western country, especially Europe, watching will help you to understand a little better why what is happening is happening down there! So this hopefully will fill ten lines.</t>
  </si>
  <si>
    <t>Bobcat Goldthwait should be commended for attempting to do something different with this surprisingly heartfelt film, a cautionary tale about the pitfalls of being honest about everything. Melinda Hamilton stars as Amy, a girl who has had oral sex with a canine in the past on a lark. She struggles with telling her fiancé, John. Of course the truth does rear it's shaggy ugly head. The film deals with the fallout of said escapade. The movie is well-acted by all, save for perhaps Jack Plotnick as Dougie, who never really felt like he mashed well with the picture. And the film while solid enough seems to miss it's mark a few times. Every single person in the film struggles with massive hypocrisy and all our a tad hard to relate to. Bobcat should be commended for doing something different, as I said before, but different does not always equal good and this pales ever so slightly not to Goldthwaits own directorial debut, the criminally misunderstood "Shakes the Clown"&lt;br /&gt;&lt;br /&gt;My Grade: C-</t>
  </si>
  <si>
    <t>I can't comment on the accuracy of this production, historical or literary, but I can say that I enjoyed it. If there is a God, the sound track will be released, Ilona Sekacz' work is truly enduring. Twenty years on I am still moved by the haunting themes of this production and return to it frequently.&lt;br /&gt;&lt;br /&gt;The story surrounds the entry into society of Catherine Moreland. Somewhat awkward and possessed of an unhealthy interest in Gothic stories (early pulp fiction?), Catherine descends on Bath in the company of Mrs Allen where she meets Henry Tilney. She is invited to visit the Tilneys at Northanger Abbey, the seat of the formidable (and somewhat financially challenged) General Tilney, who has the unfortunate misconception that there is wealth afoot.&lt;br /&gt;&lt;br /&gt;Where mutual attraction mixes with family finance, dispute is inevitable. This coupled with Catherines vivid imagination, leads her to fear for her safety. Her eventual departure is marred by accusations and counter accusations of deception and connivance.&lt;br /&gt;&lt;br /&gt;But the attraction between Catherine and Henry stands these trials. He returns to provide a happy ending. This final scene is especially compelling, given the incidental music of Ilona Sekacz.&lt;br /&gt;&lt;br /&gt;It may well be a "bad" production from the purists viewpoint, gaudy costumes and shaky performances not withstanding, but for me it's 88 minutes of bliss.</t>
  </si>
  <si>
    <t>After a meteorite lands in "Boston" (really somewhere in the Isle of Man), a hideous, fanged alien monster is released and is on the loose in a local girl's school, causing mayhem and turning the students into zombie-like creatures. This film is apparently a loose (and I stress loose) remake of the 1986 film with the same name, as it features the same monster but a different plot. Both films are terrible, but to the credit of the 1986 version, it was watchable. This isn't. Let's start with all the problemsthe acting, especially from the lead professor, was very, very bad. This film is supposed to take place in Boston (we know this because the film makers had the ingenious idea of putting "Boston police" or "Boston gas company" on everything), yet everyone seems to have rather muddled British accents (At least they didn't try using Boston accents, thank God). The script is a big flawed mess. The best example of how dumb the writing is when it's established that you can turn the zombie-students back into humans by removing a necklace containing a piece of the meteorite. Is that what our brave heroes do? No, they run around SHOOTING the zombie-students instead. Nice. Director Paul Matthews, who also wrote/directed the weak 1995 monster movie "Grim", clearly doesn't know how to pace his films. The movie is terribly boring in places. The lighting is awful. The film looks cheap and bland. One of the most disappointing aspects is the lack of notable gore. 99% of the death scenes involve the creature popping out of a dark corner and dragging someone away, while we hear they're "horrified" screams off in the distance. This convention never worked well in the past, and certainly doesn't work here. The visual effects were AWFUL. The CG opening sequence in space looked like it could have been created on Microsoft Slideshow for God's sake! The "explosion" of the Gas tanks at the end was just as awful. Okay, I like to consider myself a fair critic, so I'll give credit where credit's due--the creature effects were actually pretty cool. Gotta love those close-ups of slimy, drooling teeth!&lt;br /&gt;&lt;br /&gt;To sum the film up, "Breeders" is a terrible, cheaply made horror movie that should be avoided like the Ebola virus. Not recommended.&lt;br /&gt;&lt;br /&gt;1.5/10.</t>
  </si>
  <si>
    <t>I'm a rather pedestrian person, with somewhat lowbrow tastes. However, I occasionally try to raise the bar on my cultural awareness. This movie was one of my attempts. I was in awe throughout the entire movie. I liked it so much that I got my own tape so I could see it again. This is a very thoughtful and emotionally striking movie. I saw it as a huge question to the viewer: What is the depth of sacrifice to duty one can accept, can be asked to accept, should accept? As a military member, this is of course an important question to me. This question weighs heavily on the viewer of this movie.&lt;br /&gt;&lt;br /&gt;Recommended.</t>
  </si>
  <si>
    <t>The film "Chaos" takes its name from Gleick's 1988 pop science explanation of chaos theory. What does the book or anything related to the content of the book have to do with the plot of the movie "Chaos"? Nothing. The film makers seem to have skimmed the book (obviously without understanding a thing about it) looking for a "theme" to united the series of mundane action sequences that overlie the flimsy string of events that acts in place of a plot in the film. In this respect, the movie "Choas" resembles the Canadian effort "Cube," in which prime numbers function as a device to mystify the audience so that the ridiculousness of the plot will not be noticed: in "Cube" a bunch of prime numbers are tossed in so that viewers will attribute their lack of understanding to lack of knowledge about primes: the same approach is taken in "Chaos": disconnected extracts from Gleick's books are thrown in make the doings of the bad guy in the film seem fiendishly clever. This, of course, is an insultingly condescending treatment of the audience, and any literate viewer of "Chaos" who can stand to sit through the entire film will end up bewildered. How could a film so bad be made? Rewritten as a novel, the story in "Chaos" would probably not even make it past a literary agent's secretary's desk. How could (at least) hundreds of thousands (and probably millions) of dollars have been thrown away on what can only be considered a waste of time for everyone except those who took home money from the film? Regarding what's in the movie, every performance is phoned in. Save for technical glitches, it would be astonishing if more than one take was used for any one scene. The story is uniformly senseless: the last time I saw a story to disconnected it was the production of a literal eight-year-old. Among other massive shortcomings are the following: The bad guy leaves hints for the police to follow. He has no reason whatsoever for leaving such hints. Police officers do not carry or use radios. Dupes of the bad guy have no reason to act in concert with the bad guy. Let me strongly recommend that no one watch this film. If there is any other movie you like (or even simply do not hate) watch that instead.</t>
  </si>
  <si>
    <t>I can clearly see now why Robin Hood flopped quickly. The first episode of it is probably the worst ever thing BBC has aired. The opening scenes were about as intense, meaningful and intelligent as two monkeys fighting, Robin Hood had no character, and the sword fight was just laughable. The worst part of the episode was Robin Hood snogging some cow clad in make-up at the beginning of the episode - how many people wore eyeliner in the 12th century? Nobody. The series may have improved drastically since then, but this first episode quickly put people's hopes down, and is essentially a pile of cr*p. A great hero of England has been disgraced.&lt;br /&gt;&lt;br /&gt;"Will You Tolerate This?" I won't, that's for sure, unless the BBC start to understand what is a wise investment. 3/10</t>
  </si>
  <si>
    <t>Ik know it is impossible to keep all details of a book in a movie. But this movie has changed nearly everything without any reason. Furthermore many changes have made the story illogical. A few examples: 1) in the movie "Paul Renauld" really meets Poriot before he dies (in the book Poirot only gets a letter), telling him he is afraid to be killed. This is completely stupid because if Renaulds plan would have succeeded, Poirot would have known that the dead man would not have been Renauld.(Poirot was in the morgue when Mrs Renauld identified the victim). 2) The movie has "combined" two persons into one! "Cinderella" has been removed by the movie. The girl Hastings falls in love with and the ex-girlfriend of Jack Renauld are one person in the movie! Why for god's sake? 3)Hastings finds the victims cause he is such a bad golf player. Totally unfunny and stupid. 4) The movie tells secrets much too early (for example at the very beginning). So you know things you shouldn't know. 5) The murderer gets shot at the end by a person who doesn't exists in the book. Perhaps because the person ("cinderella") who stops the murderer does not exists in the movie. 6)The book is very complex. The movie takes only about 90 minutes. Sure it is difficult to include all the necessary details but it is impossible if you include stupid things which were not in the book and have no meaning (e.g. bicycle race).</t>
  </si>
  <si>
    <t>The Good Earth follows the life a slave girl and a poor farmer in China. The movie is based on the novel by Pearl S. Buck. The story is great, but I hated that they decided to cast Anglos in the lead roles. Walter Connolly is laughable as the farmer's father. He has such a heavy American accent, as do most of the lead actors, that I could not bear listening to him speak.&lt;br /&gt;&lt;br /&gt;It is a shame that Hollywood could not get past their racist beliefs to cast Asians in the lead roles. To take Anglos and make them look like Chinese is akin to Anglos putting shoe polish on their faces to play African-Americans.</t>
  </si>
  <si>
    <t>Having loved 'Paris, Je T'aime', I highly anticipated this film and I admit I went in with high expectations, but was sorely disappointed for a number of reasons.&lt;br /&gt;&lt;br /&gt;Although, I was not expecting a re-make of 'Paris' in New York I was expecting the same structure. What I liked about 'Paris' was the breakup of the neighborhoods. You got a sense of each directors style and the story they wanted to tell. In 'NY', there is no clear separation of the stories, at different points in the film, characters from different stories run into each other which made me confused as to who I was watching and what exactly was going on. Also, the switch in directing was evident but confusing since there was no flow.&lt;br /&gt;&lt;br /&gt;Another thing I loved about the 'Paris' film was the different takes on love. It wasn't all romantic. There was love between parents and their children, unrequited love, a lonely, middle-aged woman yearning for love etc., it explored so many layers of the complexity of love between humans. 'NY' seemed to only go for an edgy, over-the-top sexuality. There were some redeemable shorts (the older couple having spent a lifetime together, Julie Christie's short), but overall the'NY' film didn't evoke any emotion for me. I didn't connect with any of the characters like I did with 'Paris'. I remember watching 'Paris' and feeling a deep sadness, loneliness, yearning, hopefulness, wonder... it just had so much soul. For me, there was no soul in the 'NY' film.&lt;br /&gt;&lt;br /&gt;Maybe if I had gone into it without having 'Paris' looming in the back of my brain as a comparison this film might have elicited a more favorable response, but as a self-titled re-take of 'Paris, Je T'aime' I was sorely disappointed.</t>
  </si>
  <si>
    <t>Let's face it-- if you rented a STDVD sequel of a forgotten 80's gem, and expected it to be better than the aforementioned, then you are an idiot. Wargames: The Dead Code joins the long running list of unnecessary sequels that the DVD market has filled so easily. Movies like this don't need spoilers, because YOU already know them.&lt;br /&gt;&lt;br /&gt;The "plot" for this "film", is as follows: Nerd meets girl; girl likes nerd; nerd likes girl; nerd gets accidentally involved with Top Secret Government computer; nerd and girl go to another country; nerd and girl end up being persecuted by Government suits in the other country; nerd and girl meet some important old guy that dies at key point in the "film"; nerd and girl are captured; the Top Secret Government computer gets crazy; nerd is hired to beat Top Secret Government Computer; nerd beats Top Secret Computer by using the same old Top Secret Computer from the first Wargames "film"; nerd saves the day; nerd gets laid. &lt;br /&gt;&lt;br /&gt;The end.&lt;br /&gt;&lt;br /&gt;The acting, script, effects, score, and cinematography are what you would expect-- B-grade. Some familiar faces are in here, and unless you are a mega fan of Colm Feore, then you should avoid this one. Granted, the movie won't make you insane enough to eat your own toes by seeing it, so if you like cheap looking STDVD sequels, then you are right at home.&lt;br /&gt;&lt;br /&gt;Sadly, Mathew Broderick was too involved with some "masterpiece", that he couldn't even do a five second cameo in this one. But can you blame him?</t>
  </si>
  <si>
    <t>I am a new convert you might as well say. I borrowed the dvds from my local library. I have been interested in samurai since watching 'The Last Samurai.' My dad told me he used to watch Shintaro when he was a kid. He said that it was pretty good. We are up to series 3. I absolutely love it. It takes a little to get used to the dubbed English voices over the characters speaking Japanese but I really enjoy it all the same. It is a little strange to watch the slight pauses when the ninja stars are thrown at characters and they stick into a tree or wall. I was not used to this but I am now. But I suppose that's the technology they had in the 60s. I've noticed that Shintaro is kind, friendly, willing to help those in need, he's very humble, most of the time he doesn't big note himself (he only says he is better than the enemy ninja). I admire Shintaro for these qualities. It's really interesting to watch the swordsmanship that Koichi Ose has. It is amazing. This series is for anyone who are interested in samurai.</t>
  </si>
  <si>
    <t>I saw this movie about 12 years ago and I can still remember it as if I just saw it recently. That is how much this movie has affected me.&lt;br /&gt;&lt;br /&gt;Considering this is a movie from the 50's I think it was ahead of its time. It surprised me as in how it maintains its integrity in this subject some might have considered taboo back then. Very realistic in showing the tumultuous and heartwretching journey that an addict chooses to embark on. One can only imagine how the audiences were affected by the realism of this movie back in those days.&lt;br /&gt;&lt;br /&gt;I personally think is was one of Frank Sinatra's top five performances in the big screen.&lt;br /&gt;&lt;br /&gt;When others are discussing movies dealing with Mental Illness and/or addiction I always recommend The Man with the Golden Arm as one of the top five to watch.</t>
  </si>
  <si>
    <t>Superhero movies pretty much always suck, and this is no exception. Its only redeeming quality is the fact the movie COULD have been even worse. I would put 'Batman &amp; Robin' and 'Steel' above this movie, so yes it is that bad...&lt;br /&gt;&lt;br /&gt;If your looking for a black superhero, check out 'Blankman' its not a "serious" superhero movie but at least its entertaining.</t>
  </si>
  <si>
    <t>I have a completely biased point of view mainly because I live and enjoy the club culture lifestyle. Being a DJ and frequent club goer I see the honesty within this movie and I love it. If you don't know the club/rave culture then it will be a great foray into that culture for anyone that doesn't know it first hand. The honest portrayal of human emotion and issues in the part of Jip I loved. The characters were well constructed and I thoroughly enjoyed this film. I really don't enjoy the fact that you have to write ten lines on this web site. I will write at least 6 or 7 but i feel that i can portray my point with fewer than ten. Here are some extra lines to make the IMDb gods happy.</t>
  </si>
  <si>
    <t>Updating of the Clare Booth Luce play and the 1939 movie is a major disappointment. The cast of women is excellent, most of the individual scenes work but nothing hangs together. There is no connection from scene to scene almost as if the film was crafted in parts and then assembled in a vacuum. Granted the story of a woman dealing with her husband's infidelity and how she is helped and hindered by her friends is a less shocking one now in an age when divorce is so common, but at the same time its just as timely as ever, I just wish they could have managed to connect all of the pieces together because as it stands now you really don't feel pulled along by the plot. Wait for Cable.</t>
  </si>
  <si>
    <t>I think this movie is different apart from most films I've seen. It was exciting in a way, and no matter what others say, I say, I was surprised about the final solution. Certainly didn't see it coming!! Although it's sad, it's worth watching.. I can't think of any movie that would be like this! Actors knew what they were doing. If you say this movie sucks, you say probably what most people would say. But, if someone says that this movie is ordinary, I absolutely don't agree. And Norman Reedus should be more noticed.&lt;br /&gt;&lt;br /&gt;Maybe I'm freak but I liked this very much. It was kind of mess, but who cares? I'm tired of boring and ordinary movies.</t>
  </si>
  <si>
    <t>Since their nasty divorce from the Disney Company (with Disney keeping the Miramax brand) the Weinstein Company seems to specialize in above average movies which are then under-promoted and seen by few. THE FLOCK is a prime example.&lt;br /&gt;&lt;br /&gt;A story about the civil servants who have the nasty job of keeping track of registered sex offenders, this picture will tell you more about sex criminals than an entire season of Law and Order - SVU.&lt;br /&gt;&lt;br /&gt;Richard Gere gives his best-ever performance as the soft-spoken agent worn-out by the task. Claire Danes for once has the opportunity to get into a solid role (instead of the junk she normally gets stuck in) and she makes the most of playing the novice. The cinematography, pacing, editing, all of it is first rate --- and I saw no trace of the attention-deficit-disorder camera jump-around or excess camera cuts that others complained about. The subject is handled with restraint, but it's still a tough subject and might make you sick.&lt;br /&gt;&lt;br /&gt;Fifty years ago there was almost no problem with the kinds of sex crimes herein shown in abundance which will shock even the jaded. Then came the Supreme Court decisions which simultaneously tied police hands as the "rights" of sex perverts were opened up and America was turned into a shopper's paradise for sexual perversity, both willing and unwilling. Each such step was met with praise by Liberals, who celebrated the Warren Court's ill deeds with glossy covers on Time and Newsweek. Everyday liberals also praised the Court's action and mocked those who disagree. In 2007 how many Americans know that the kind of pornography that depicts savage violence and torture of young women -- can be subscribed to, and delivery of it is subsidized by the discount periodicals rate by the US Post Office. Just one part of the problem -- a problem that can tare anyone's family to shreds.&lt;br /&gt;&lt;br /&gt;Richard Gere is a Liberal, but he gives his best in his performance here. Perhaps in his maturing age he's gained a measure of wisdom.</t>
  </si>
  <si>
    <t>With the current trend of gross out humor, this film is the granddaddy of them all. While some of the humor is dated, every skit will either shock, repulse, or make you laugh out loud. Most memorable is the sex games commentary and, of course, the VD commercial. It doesn't always work, but pays off when it does. I give this a 7.</t>
  </si>
  <si>
    <t>I wanted to like this movie, but many elements ruined it for me. The use of a fisheye lens throughout and choppy editing did not give me a sense of being in the world of the meth head, but it did make me think I was watching MTV for a few short moments. The movie never did seem to go anywhere and the acting was truly an excellent example of over acting. I love movies that give us a glimpse into the seedy underworld, but this film couldn't decide if it was a bad horror film or an even worse serious commentary on the horrors of addiction.</t>
  </si>
  <si>
    <t>Dolemite is, for me, an object of my deepest affection. It's got everything: a gang of karate-fighting prostitutes, Dolemite punching his fist through Willie Green's (director Martin) stomach, high pumps and 100 gallon dalmation-print hats. Moore's unique comedy raps, actually toasts, are close to the roots of hip hop. No wonder Dr. Dre mentioned "Dolemite" 3 times on his classic album "The Chronic." Add the best list of characters to ever grace a movie, like the horny preacher, the hamburger pimp and, of course, "the one who no one knows until it's time." Credit should be given for style to director D'Urville Martin, a fella who probly doesn't get as much attention as he should around film fan circles (I've been looking for a copy of his and Fred Williamsons' movies from the early 70s for years and can't find them).&lt;br /&gt;&lt;br /&gt;A lot of people are really down on this movie and say it's really bad, and it is true that you can see boom mikes appearing everywhere (look to DP Nicholas Josef Von Sternberg, for whom I think this was a very early effort), there are a lot of things going for this movie. Number one, there is no other movie like it. Number two, you get to see Rudy Ray Moore do a (highly sanitized; everyone who HASN'T seen Moore's outrageous live act will have to use their imaginations) cinematic version of his toasts, plus him living the life of his comic book character superpimp come to life. The action scenes are pretty poor, but the characters' dialogue when they're talking trash more than makes up for it. It's full of strange little details (like the fact that the Hamburger Pimp is wearing a Dolemite T-shirt inside out -- was this intentional or did the guy just pick up whatever shirt was lying on the set and put it on?) that keep you coming back to watch it again and again.&lt;br /&gt;&lt;br /&gt;At least I have.&lt;br /&gt;&lt;br /&gt;</t>
  </si>
  <si>
    <t>I watched this movie out of a lack of anything else on at the time. Quickly the movie grabbed me with the depth of the characters and subtle plot. I was quite surprised to see that the rating given by my satellite provider did not show any stars.&lt;br /&gt;&lt;br /&gt;I will not give any spoilers to the plot-line or outcome but most of the characters had at least some redeeming value. Until the very last minute I did not know how it would turn out. Frequently, you can pick-up the formula and predict a story direction. I could not do that with this film.&lt;br /&gt;&lt;br /&gt;I would recommend this as one of the finer films of this genre.</t>
  </si>
  <si>
    <t>I found this DVD in the library and based on the jacket notes, it looked like it might possibly be interesting: a black comedy set in 1940 France, just as the Germans are marching in. ("Boy, that should have them rolling in the aisles") But it does! This is a clever, original, suspenseful and funny film. I don't recall seeing anything like it before  foreign or U.S. That the writer/director can find humor when we know part of the outcome (the Germans will occupy France for four years) is remarkable. That he does it with such charm is part of the delight. What starts off as black comedy and fluff even ends up having a couple of serious moments  including a race to spirit out a cache of "heavy water" (which was part of the preliminary research for the A-bomb) and a quick History 101 intro to the beginnings of the collaborationist Vichy Government that would govern Southern France for much of the German occupation.* But don't let any of that that scare you off: the movie itself is funny, charming and romantic and races ahead at steady clip.&lt;br /&gt;&lt;br /&gt;One of the best things about it is the combination of actors we've seen many times (Adjani and Depardieu) and others we've never heard of before. Along the way, there are two star-making turns: Virginie Leydoyen and Grégori Derangère. Both are impressive, but Mr. Derangère is especially so. According to IMDb, he was in ten films before this one  but he also won the Cesar as "Most Promising Actor" for this role, so apparently he was not all that well known even in France. He is a combination of romantic lead and comic actor  and he makes it all seem so effortless. You may be reminded of Cary Grant in "Bringing Up Baby" and "Arsenic and Old Lace"  it's hard to do comedy on film because the risks are enormous that the actor can come off looking inept. But Grant pulled it off charmingly, and this guy does also. I should think we're going to hear more about him in the future.&lt;br /&gt;&lt;br /&gt;To be sure, this film won't please everyone  there's a little bit of violence, although nothing you don't see on TV every day. But if you're up for something original, you may feel after you've seen this that you've unearthed a cinematic gem.&lt;br /&gt;&lt;br /&gt;* The so-called "spoiler" in this comment.</t>
  </si>
  <si>
    <t>Okay, When I bought this flick I though this gotta be the ultimate b-movie, space monkey landing to the Earth and starts right away to kill people! &lt;br /&gt;&lt;br /&gt;Well, It was almost everything what I expected, typical low-budget scifi movie from the 60's. Acting has to be the worst I've ever seen, especially the girl playing the lead role and the girl that played the waitress made me laughing my ass off. &lt;br /&gt;&lt;br /&gt;So why 'Night Fright' doesn't fall in to category 'so bad that it's good'? Reason why is that some of the scenes were just too long and boring. For example the scene were the police officers are searching clues in the woods it was just minutes of walking without purpose. And then the grand finale, the people's waiting for the monster about 5 minutes and when the space monkey appears it get wack'd in 20 second, end of film.&lt;br /&gt;&lt;br /&gt;Yeah, 'Night Fright' is boring, but it got couple of funny moments. I can recommend this movie to all who liked films like 'Zontar, the Thing from Venus' or 'Curse of the Swamp Creature'.&lt;br /&gt;&lt;br /&gt;I give 'Night Fright' 4 Space Monkey slaps out of 10..&lt;br /&gt;&lt;br /&gt;-Rob Gruesome-</t>
  </si>
  <si>
    <t>As you may or may not have heard, there is no actual fighting between vampires or zombies in this film. One may then ask why the title suggested such a thing, but really it's kind of appropriate because nothing else about this film made any sense either. There was absolutely no story or plot, just things happening. The acting was incredibly bad, worse than safeauto commercials bad.&lt;br /&gt;&lt;br /&gt;Not only were there no fighting between vampires and zombies but I think there was only one scene with zombies even in it. Their make up looked as if it were applied by an 8 year old girl. The scene was totally random and out of place and featured one of the characters fighting the zombies off with a hedge trimmer (I'm not kidding) but they used chainsaw sound effects.&lt;br /&gt;&lt;br /&gt;This was undoubtedly the poorest movie I've ever seen in my life. The only circumstance that I wouldn't totally ridicule every person responsible for production of this film is if I learned that it was produced entirely by 11 year old's.&lt;br /&gt;&lt;br /&gt;Really though, even with all of the criticism I offer here, I'd suggest watching this movie solely based on the fact that it may very well be the worst movie ever, and because of this is quite comical. Even just counting the flaws in it should keep you entertained.</t>
  </si>
  <si>
    <t>The really sad thing is that this was supposedly the highest budget "Halestorm Entertainment" has had to work with. All involved should be fined for littering since all the celluloid they wasted is good for nothing more than filling the trash. Not only is the writing atrocious and the jokes awful, but the camera work and film quality are amateur at best. The soundtrack sounds like it was created on some guys laptop PC. The worst part of all is that I actually sat through the whole thing. I think just because I couldn't believe that I had actually paid to buy a ticket and that the theater I was watching it in had actually agreed to show the "film".</t>
  </si>
  <si>
    <t>Yet another recent comedy that shows that Hollywood can't even do the basics when it comes to film-making that it used to do in its sleep for decades. If the writer/director had any brains they would have based the film around Stamp's character of tyrant boss Jack Taylor. When he's in the film early on it's nothing special but it is mildly promising and occasionally amusing. Once he departs for the majority of the film and Kutcher has his 'hilarious' adventures house-sitting with guest after boring guest dropping in, the film totally disintegrates.&lt;br /&gt;&lt;br /&gt;As a result, what should have been a passable timewaster turns into an inept stinker.</t>
  </si>
  <si>
    <t>This is a very amusing and sometimes quite creepy anthology, that if a bit short in the screenwriting department, more than makes up for the shortcoming in the acting, location work and overall exuberance. The best episodes of this are the first with Denholm Elliot playing a horror writer stalked by a character from his novel in the works ( a perfect example of the acting pulling this out of the merely pedestrian); the third, with Christopher Lee as a man terrified of his own daughter and the final episode with the late great Jon Pertwee as a pompous horror film star who gets more than just a new role on his latest project. The dialogue between Pertwee and Ingrid Pitt is sparkling and inspired, both obviously relishing the opportunity to really ham it up! Cushing is typically good in the weakest segment, which certainly isn't helped by the fact that the wax figure of the woman he's obsessed with down at the local wax museum, is anything but "beautiful" as we are told to believe she is! Someone of shocking beauty was needed and instead we're given a woman with a jaw of a turtle. Minor quibbles aside this movie and it's wonderful country house setting is one to catch when you can.</t>
  </si>
  <si>
    <t>He pulled the guys guts out his butt! That's a spoof right?! No one really writes that it just happens like improv gone horribly wrong. I think any way. This movie must be a spoof because who would say they wrote that script otherwise. Can anyone imagine the entire cast sitting around as the director and writers go over the storyboard.&lt;br /&gt;&lt;br /&gt;Director says, "next our inbreed villain uses his 24 inch machete to disembowel our token creepy neighbor. Get this, he is going to pull the guts out his bunghole"&lt;br /&gt;&lt;br /&gt;"Brilliant!" the entire cast proclaims.&lt;br /&gt;&lt;br /&gt;No way can that happen, nobody writes that stupid! Gotta be a spoof.&lt;br /&gt;&lt;br /&gt;I loved the part where the skinny introspective gal beats the inbreed freak to death with the cast iron skillet she finds on the floor of the cave. I wasn't sure the inbreed cannibal types bothered to cook much. Maybe that explains why the skillet was lying on the floor in the dark at just the right time to kill the malformed hulk. Seems ironic that after the freaky guy had bested martial arts expert porn queens and a couple out doors type jocks he falls so easily to the frying pan of a skinny defenseless girl next door. &lt;br /&gt;&lt;br /&gt;What the heck is that Richard Greco guy doing in this? Did he fire his agent or something? &lt;br /&gt;&lt;br /&gt;Can anyone explain the ending to me please because I didn't get it either? I can't quite figure why the nice hero girl wanted to kill the funny lady who was making her some tea. Never mind I don't want to know.</t>
  </si>
  <si>
    <t>This film just won the best film award at the Cleveland International Film Festival. It's American title apparently is Autumn Spring. The acting is superb. The story takes you into the life of an elderly man who takes what life deals him and spikes it up a little bit. Abetted by his best friend (and partner in not-so-serious crime) he puts people on at every opportunity but still often reveals his heart of gold. His longsuffering wife has come to her wits end and makes a life-changing decision which is heartbreaking to watch. The resolution of the story is beautiful.</t>
  </si>
  <si>
    <t>It's a bit difficult to believe that this came from the same director that gave us HELLRAISER. Where's the style, the foreboding, and the charm? I mean, HELLRAISER is not a great horror film, but at least it had something. NIGHTBREED is like a large ball of bad ideas poorly executed. From the opening there is a problem with subtlety: the monsters are shown in the first shot! The opening dream sequence shows too much for too long. Our hero doesn't display professional acting skills (but no one expected that from this bastard genre). There are killings that one wishes were more interesting. Then we have David Cronenberg. The man was never really meant to be an actor. He fills the role of the creepy psychiatrist adequately, but what he should have done was step behind the camera and save this disaster. Then we come to Midian, a creepy fake graveyard with an over-creepy fake gate. This thing is not a huge improvement over the cemetery in PLAN 9 FROM OUTER SPACE. It gets worse when we meet the creatures in it. There is nothing really wrong with the character design and make-up effects here (well... except for the guy with no scalp, the guy with a pointy chin and forehead, and the fat guy with dark circles around his eyes), the problem is the way they act and the terrible dialogue that is given them. Barker's photography of the subterranean city is tired and this part of the story could have been made much better. Some might call what follows SPOILERS. After our hero dies and becomes "nightbreed" we wait around to see what he'll turn into (there's talk of things that fly and werewolves), but when the time comes for him to change they appearantly thought their hero too pretty to give a decent creature design. With the turn in Cronenberg's "character" the story just gets less interesting until the battle of freaks vs. norms (which is just bad). Barker's mythology failed him here. There is no genius and little originality behind any of NIGHTBREED. The picture could have used a larger budget, a serious script, and character design that doesn't leave you saying "oh...oh, how lame." What a waste. Not scary, not cool, not even very dark, just weak.</t>
  </si>
  <si>
    <t>The mind boggles at exactly what about Universal Soldier merited a sequel. Since the real star, Dolph Lundgren, would not be able to reprise his role from the original, there is already scant reason to indulge oneself in this obvious tax write-off. Bold attempts are made to fill the gap with professional wrestler Bill Goldberg and martial arts expert Michael Jai White. To their credit, they give their action sequences a good sense of excitement. Bill Goldberg looks like he is having the time of his life on this film, and he makes a fair stab at filling the requisite comedic villain role. For once, his role is the kind that involves repeating the same line a few times, and it does not get irritating. The problem from the audience's point of view is that neither of these gentlemen really have the sense of comic timing or minor humility that makes Lundgren such a pleasure to watch in almost all of his films. And therein lies the problem. You do not go to see a Van Damme film because you want serious action. You go because you want comedy, however unintentional.&lt;br /&gt;&lt;br /&gt;Unbeknownst to many people, Universal Soldier was followed by two direct-to-video sequels. I have only seen the first, which had production values so bad one can only wonder if it was meant to be some kind of elaborate joke. Matt Battaglia was so terrible in the role of Luc Deveraux that for once in his career, the sight of Jean-Claude Van Damme comes as a welcome relief. The film more or less completely disregards the stories of the aforementioned direct-to-video sequels, and instead begins a whole new story set an indeterminate time after the events of the original. After years of investigation and explanation, the Unisol project is still going ahead, with some minor modifications. For one, the new Unisols are stronger and more damage-resistant than their earlier cousins. For another, all of the Unisols are now under the direction of a supercomputer called SETH. In the early parts of the film, SETH exists primarily as a series of abstract graphics within a glass dome.&lt;br /&gt;&lt;br /&gt;Being that the film barely lasts more than eighty minutes, we are quickly told that funding to the military is being cut. The Unisol project is on the chopping block, which essentially means that SETH will be turned off. SETH, somehow overhearing this conversation through means that are never really explained, decides to mobilise the Unisols as an army against those seeking to shut him down. His only problem is that every so often, a code is required to be put into his system in order to prevent automatic shutdown. Two individuals possess the code in question. SETH kills the first in short order, and those who are familiar with the plot kit that Van Damme's films are constructed out of will guess within five seconds who the second happens to be. The rest of the film revolves around the Unisols' attempts to get the code out of Van Damme without injuring him too badly. A subplot with a daughter and a reporter is woven into the film, but it adds about as much to the story as Van Damme does to the profession of acting.&lt;br /&gt;&lt;br /&gt;The film is loaded to the brim with ridiculous lines and clichés. When SETH transplants his command module into the body of Michael Jai White, we get a speech about how the time of the humans is over. He goes on to tell his foot soldiers how fear and mortality will be humanity's weakness(es). Gee, SETH, you mean they will not be our strong points? All kidding aside, the short length of the film is both the film's weakness and its strength. It leaves the action without adequate setup. In the original, we are given a very thorough explanation of the Unisols, how they work, and how they are brought to the state that is seen in the majority of the film. Here, the writer seems to take it for granted that the viewer knows what a Unisol is and how they operate. At least in the original, a moment of curiosity and wonder was created by leaving the explanation for later in the film when the hero lies in a tub of ice. Here, one of the villains is shot with a gun that leaves massive holes in his uniform (and presumably his body), getting up every time without stopping for breath.&lt;br /&gt;&lt;br /&gt;I tend to reserve the score of one for films that are so bad that they become entertaining in a completely unintentional manner. If you can see it on the cheap, knock yourself out. This is the kind of film that makes me mourn the loss of Mystery Science Theatre.</t>
  </si>
  <si>
    <t>The concept of the legal gray area in Love Crimes contributes to about 10% of the movie's appeal; the other 90% can be attributed to it's flagrant bad-ness. To say that Sean Young's performance as a so-called district attorney is wooden is a gross understatement. With her bland suits and superfluous hair gel, Young does a decent job at convincing the audience of her devout hatred for men. Why else would she ask her only friend to pose as a prostitute just so she can arrest cops who try to pick up on them? This hatred is also the only reason why she relentlessly pursues a perverted photographer who gives women a consensual thrill and the driving force behind this crappy movie. Watching Young go from frigid to full-frontal nudity does little to raise interest, but the temper tantrum she throws standing next to a fire by a lake does. Watching her rant and rave about her self-loathing and sexual frustration makes Love Crimes worth the rental fee, but it's all downhill to and from there. Despite her urge to bring Patrick Bergin's character to justice, her policing skills completely escape her in the throes of her own tired lust and passion. Patrick Bergin does a decent enough job as a slimy sociopath; if it worked in Sleeping With the Enemy it sure as hell can work in this. But I can't help but wonder if the noticeable lack of energy Young brings to the film conflicts with his sliminess. I'm guessing it does and the result is a "thriller" with thrills that are thoroughly bad and yet comedic.</t>
  </si>
  <si>
    <t>A magical journey concocted by Alexander Korda and Michael Powell. These two TITANS of the British cinema have mixed some fabulous ingredients to produce a movie masterpiece! Some of the most ravishing early Technicolor, a SUBLIME and shimmering Miklos Rozsa musical score along with the youthful exuberance of Sabu, the theatrical and malevolent villainy of Conrad Veidt and the exquisite beauty and voice of June Duprez as the princess all work wonderfully well. Miles Malleson who plays Duprez father, the Sultan of Basra, also wrote the perfect screenplay which is appropriately grandiose. DON'T MISS THIS ONE! Since posting the above comments, I have obtained the recently released DVD and can honestly say I'd never seen the picture properly until viewing this DVD version-The clarity and resolution is so precise and the colors are so vivid that I was stunned-This amazing classic can be watched time an again and never fails to charm and delight the viewer. Again, A MUST SEE!</t>
  </si>
  <si>
    <t>I'm 15, usually not kids my age usually watch these old classic movies. But this is one of my favorites. I was totally addicted after watching it for the first time. It's really good if u think about technology and movies back at that time, music is great, storyline is OK,choreography is great, must see it. I don't know why there's a prequel for this movie. Not many people like this movie, but i love classic love movies, they're so much better than movies now! This movie will make you smile, cry and make you start dancing. The music is absolutely ear catching and beautiful. I haven't seen Dirty Dancing 2 Harvana Nights(prequel), prequel should have star the original actors, thats what i hate about prequels, they ruin the original. No one wants a prequel, they want a sequel. Many people will agree that for a movie- the original, sequel and the 3rd one is enough. Beyond that, people wont be bothered to watch it. Who remembers the movie about the St Benard Beethoven? I think there's 5 movies altogether.</t>
  </si>
  <si>
    <t>I guess I should now comment upon a 4th flick in the MAGNIFICENT SEVEN franchise; the sequels still surprise or amaze meby their sleaze and deliberate _absurdism. They constitute or forge a 4th waynot classic, not revisionist, not Europeanbut a sleaze Americana, kindred to the violent vigilante '70s movies, absurd trash. This installment too is bombastic sleazeinexplicably awkward and even somewhat strange.&lt;br /&gt;&lt;br /&gt;Now what I find disturbing that these sequels not only have their opportunist fans; but that the fans simply do not sense any difference between the original's style and the sequels'.&lt;br /&gt;&lt;br /&gt;These sequels are not boring or insipidbut bizarre. They are of course very badly writtenmessy scripts, rubbish lines. It's straight crazy; in this installment each gunman gets several women Van Cleef's young wife begs him to release a young prisoner; he finally does. The young man resumes his life, shoots Van Cleef, kidnaps the wife, rapes and kills herthen joins a wrongdoer. Van Cleef, who has previously refused to help defending a village, now assembles a small bunch and charges the wrongdoer's hacienda; then the wrongdoers charge the village where Van Cleef has set.&lt;br /&gt;&lt;br /&gt;I liked the cast.&lt;br /&gt;&lt;br /&gt;Van Cleef is Chris; Stefanie Powers, pretty active in the '70s screwy westerns, is Van Cleef's darling. Callan, very antipathetic, is Noah, a writer and Chris' sidekick. The rest of the aggressive bunch are Askew (one of the only three survivors), Armendariz, Lucking, Lauter; Rita Rogers is truly hot, fleshy beauty.</t>
  </si>
  <si>
    <t>I really have problems rating this movie. It is directed brilliantly, there is obviously a lot of money in it. Gere and Danes are intense (although her screen personality could use a bit more defining and spicing up), editing and cinematography are excellent. On the other hand, it is one of those really really sick movies where one cannot help but wonder whether the director himself likes to stage specific scenes, and, yes, one cannot help but wonder how many copycats will such a movie inspire.&lt;br /&gt;&lt;br /&gt;In purely artistic terms, it is a 9, but I really have to ask myself who these people are giving their money to produce such a movie ....</t>
  </si>
  <si>
    <t>Well, I'm a huge fan and follower of Elizabeth Berkley. I bought this on DVD off of eBay for my boyfriends birthday. We sat down to watch it and it was so boring. I don't remember laughing once. It's only on for about an hour and half and it seemed to take forever to end. Elizabeth is great in this though. Maybe it's just because I'm a big Elizabeth Berkley fan though. If she wasn't in it I wouldn't have watched it but every time she came on my face lit up. Unfortunately even Elizabeth couldn't save this film. Just the overall story and awful comedy makes this a film you'd rather miss than waste an hour and a half of your life. It's a very forgetful film.</t>
  </si>
  <si>
    <t>This is absolutely the best movie I have ever watched. At the age of 12 I was up late and ran across the movie. It was on the USA channel, Gilbert Godfrey's Up All Night. I will never forget. At the time my friends and I were really struggling with different issues, some sexual. You know 12 is a very rough and weird age. It seems you are stuck in between being a little girl, and being a young lady. This movie really helped to answer a lot of questions for me. I now have a daughter that is 12. Have been searching for a couple years for this movie. If it ever does come out on DVD I would be the first to buy. Would recommend for any parent to watch this with their child when they reach that very rough and difficult age.</t>
  </si>
  <si>
    <t>A mediocre at best horror flick that deals with dumb, not so horny teens who discover an evil video game (GASP) is killing those who die in the game (DOUBLE GASP). This movie is the sustained mystery of the Mystery Gang in "Scooby Doo". I was waiting for them to pull off a mask of one of the villains. I could deal with this for 40 minutes even as a movie on sci-fi but going all the way to the theaters, come on people. The effects were very mediocre, this whole scenario is something of crummy two-but director Uwe Boll, since this would be his cast. As always the great thing about video game systems is the glorious power button. I'd suggest using that mid-viewing. *1/2</t>
  </si>
  <si>
    <t>I had quite high hopes for this film, even though it got a bad review in the paper. I was extremely tolerant, and sat through the entire film. I felt quite sick by the end.&lt;br /&gt;&lt;br /&gt;Although I am not in the least prude or particularly sensitive to tasteless cinema--I thouroughly enjoyed both Woody Allen's 'Everything You Ever Wanted To Know About Sex,...' and Michael Hanneke's 'Funny Games'--I found the directors' obsession with this ten-year-old wanting to drink women's milk totally sickening. And when the film climaxed in an "orgy" where the boy drinks both his mother's milk, as well as that of the woman he has been lusting after for the whole film, I almost vomited with disgust for the total perversion and sentimental pap that it is.&lt;br /&gt;&lt;br /&gt;Don't get me wrong, I enjoy the vast majority of European cinema, as well as independently made films, so this flick should have pleased me enormously. Avoid this film at all costs, it should be relegated to the annals of History as a lesson in bad cinema.</t>
  </si>
  <si>
    <t>This movie starts out hilarious from about the 15 second mark, and continues it throughout the movie. I cannot recall a scene where i didn't turn to look at people laughing with me. he is the perfect actor for this roll because of the way he looks and the way he dressed.&lt;br /&gt;&lt;br /&gt;The comedic parts were great to see from actors not very big or popular. As you can see people do like this movie it is currently rated 7.9 on IMDb. i think it should be in 250. Lets put it this way i haven't seen this funny of a movie since American pie or the original vacation. see it if you want a laugh. I give this movie 2 of the highest thumbs up i have ever given since i found out about IMDb, great movie site.</t>
  </si>
  <si>
    <t>"While traveling in the mountains, a man is attached by a mysterious creature that promptly departs, leaving no trace of its presence. Unbeknownst to the man, he has been attacked by a werewolf and now he's inherited the curse associated with such creatures. Now our hero must race against time to rid himself of this dreadful affliction before the next full moon," according to the DVD sleeve's synopsis.&lt;br /&gt;&lt;br /&gt;Horrifically re-produced from the original Spanish, "The Fury of the Wolf Man" loses whatever charms it may have possessed in its original form. Lycanthropic Paul Naschy's werewolf characterization is uneven and ineffectual. Dominatrix scientist Perla Cristal and sexy assistant Verónica Luján never get close enough to truly titillate. The often incoherent storyline isn't even ghoulishly amusing.</t>
  </si>
  <si>
    <t>This film was the worst film I have ever viewed. It was like a "homework assignment" for a film class. It totally misses the mark when it comes to the "message" it is TRYING to relay. Characters are over exaggerated, poor acting and as for a plot...well it is utterly ridiculous. The cover shot is what made me think it may be a decent film, the co-actor is handsome and that's about it. Moral of this movie: NEVER JUDGE A MOVIE BY IT'S COVER! Save your time, money and energy and make your own home movie and you will be far better off than I. It was painful to watch and quite frankly I am surprised that anyone would spend money to make and distribute it!</t>
  </si>
  <si>
    <t>I don't know what it is about this movie- director Sam Mraovich somehow messed up just about every little aspect in this movie. I would normally say that this is a movie that should not exist, but this movie may be the most important of all time. This movie should exist for the sole purpose of being without a doubt 'The Worst Movie Ever Made'. I've seen bad movies in my lifetime, but this somehow breaks what I considered bad into something much more hard to imagine.&lt;br /&gt;&lt;br /&gt;Everything in this movie is hilarious, but the single funniest thing is that Mraovich himself considers this to be a great movie.&lt;br /&gt;&lt;br /&gt;Oh wow...</t>
  </si>
  <si>
    <t>As a big Jim Carey fan I took my seat in the cinema with optimism. After all, Fun With Dick And Jane appeared to have all the raw materials to make this another Carey success. After the opening five minutes of good humour it seemed that this film would provide but it went wrong as soon as the plot kicked in. The idea that a charming, charismatic, top V.I.P employee could suddenly find himself turning up to work in his nearest supermarket is just so hard to believe and then to get your head round the fact that this guy has also become a master criminal is virtually impossible. The actors seem confused with the situation as well. Of course, the stereotypical, rich, uncaring head of the operation doesn't struggle one bit to pull off his one dimensional character but for Carey and others around him the job is a whole lot harder. One minute Dick is seen as a cocky office pro, obsessed with possessions, the next minute he's a bumbling mess who can barely string two words together, and ultimately he becomes a petty thief who is able, quite happily, to put a gun to another man's head. Jane is equally confused with her role and her character never really gets going. &lt;br /&gt;&lt;br /&gt;The idea behind the story is such a good one and it is a shame that this film has not managed to make it work. The odd moment of laugh out loud comedy can be found but it is usually more physical humour than anything witty or clever. Carey tries his best in parts to save a sinking ship but his comic talent can never flourish in a character that has so many gaping holes to his personality. Carey shines when he is presented with a strong, daring character (Man on the Moon, The Truman Show, Ace Ventura) which this film never presented him with, despite its best efforts.</t>
  </si>
  <si>
    <t>Forget depth of meaning, leave your logic at the door, and have a great time with this maniacally funny, totally absurdist, ultra-campy live-action "cartoon". MYSTERY MEN is a send-up of every superhero flick you've ever seen, but its unlikely super-wannabes are so interesting, varied, and well-cast that they are memorable characters in their own right. Dark humor, downright silliness, bona fide action, and even a touching moment or two, combine to make this comic fantasy about lovable losers a true winner. The comedic talents of the actors playing the Mystery Men -- including one Mystery Woman -- are a perfect foil for Wes Studi as what can only be described as a bargain-basement Yoda, and Geoffrey Rush as one of the most off-the-wall (and bizarrely charming) villains ever to walk off the pages of a Dark Horse comic book and onto the big screen. Get ready to laugh, cheer, and say "huh?" more than once.... enjoy!</t>
  </si>
  <si>
    <t>....shut it off. The prologue with Fu Manchu's birthday, and the opening credits of the assassins training, is amusing. Then it drops off faster than hair sprayed with Neat. Look for a cameo by Cato in the beginning, with a figurative wink at the audience.</t>
  </si>
  <si>
    <t>This movie is just plain terrible. Poor John Savage had to stoop this low in order to be in another movie. He stars as a rare type of vampire that is to help a lady that looks like a washed out and thrown in the streets hooker that is a dancer at a local strip club. She acidently tastes a drop of blood from another dancer who happens to be one of those rare vampires as they get carried away making out on the floor of the dressing room. Savage is then assigned by a short leader of this rare vampire breed that looks like a cross between 80's punk rock and one of the Olsen twins with purple hair. This movie just gets all to crazy with Savage rapping and dancing with a midget with a tattooed spider on his head, also one of the rare. He quotes the Elephant Man and Jimmy Durante and I just had to laugh. This just gets rediculas. And then the most gross special effects that they could come up with is Corri throwing up her organs and pulling them out of her mouth. And you can tell that that is all to fake. Her son doesn't know what to do with his moms new identity and becomes more of a pest than an object of serenity. I enjoy a good vampire film, believe me I do but I just HATED this one. Even the photography stinks, in and out blurs with the camera switching this way and that trying to make it look like the vampires move to fast for the camera to keep up and then the camera turns all to bright in the scene of Savage chasing the son of Corri around till he blinds himself. Avoid this one!!</t>
  </si>
  <si>
    <t>Hysterically painful; perhaps the kind of movie Chekhov would have made had he made movies. What's really funny is that the two cousins have so very much in common (many descriptions of their relationship on this site are dead wrong).&lt;br /&gt;&lt;br /&gt;What's really funny and uncomfortable about these characters is that they just can't bring themselves to talk to each other - or anyone else! It's horrible. If you've ever been too shy, worried, self-involved, or just plain scared to talk to someone (and who hasn't?) you'll definitely see yourself in this film. And it won't be pretty.&lt;br /&gt;&lt;br /&gt;It holds a mirror up to the audience and says, "If you don't like what you see... change it".</t>
  </si>
  <si>
    <t>I really wanted to like this movie. The previews looked marginally funny but I figured they put most of the funny stuff in the previews. In this case, they not only did that but they twisted the clips so that they appeared much funnier than they were in the real film. I like John Travolta, Uma Thurman, Vince Vaughn, The Rock, Cedric the Entertainer, etc. so I wanted to like this movie but it just never seemed to do anything.&lt;br /&gt;&lt;br /&gt;I saw Get Shorty and did not particularly care for it. Too slow and unfunny for me. This movie is certainly no better and, if anything, is worse. There were a lot of opportunities for some good comedic moments but it took none of them.&lt;br /&gt;&lt;br /&gt;The acting was okay but even John Travolta seemed toned down. Cedric was okay but he was too reigned in to be really funny. Vince Vaughn and the Rock were pretty good and ready to be funny but they just let it all pass them by. I wish they had been given a chance to follow through with the funny things they set up but instead it just kept going back to the same old thing and back to just setting Vaughn and Rock up to be funny (though never allowed to really deliver that punchline or comedy).&lt;br /&gt;&lt;br /&gt;Overall, this was a very disappointing movie and I am glad I only saw it on video. At least it was cheaper than the theater.</t>
  </si>
  <si>
    <t>Reese Witherspooon's first movie. Loved it. The plot and the acting was top notch. You are emotionally involved with the characters. In my opinion, a must see.&lt;br /&gt;&lt;br /&gt;After watching this movie you will see why Reese Witherspoon's acting career has been so successful. &lt;br /&gt;&lt;br /&gt;The other cast members do a great job also. &lt;br /&gt;&lt;br /&gt;The movie flows extremely well. There is not a boring moment in the whole picture. The Man in the Moon's length is just right. &lt;br /&gt;&lt;br /&gt;As I said earlier, I think this movie was excellent. I have seen it numerous times, and have enjoyed every one of the viewings.</t>
  </si>
  <si>
    <t>i have to say that this was the worst film of priyadarshan(releasing alongside much better kyonki which was also his directorial venture) ,it contains no specific storyline and just focuses on body showing by debuting actresses and some silly comedy sequences. I think priyadarshan is becoming too much repetitive in his comedy flicks just like govinda and David dhavan had done in the past after giving some good entertainers they also went on to loose their audiences.So it will be good for him to concentrate more on script and try some variations in his direction.Give us more of herapheri's and malamal weekly's rather than giving duds like garam masala!</t>
  </si>
  <si>
    <t>Demer Daves,is a wonderful director when it comes to westerns and "broken arrow" remains in everybody's mind.As far as melodrama is concerned,he should leave that to knowing people like Vincente Minelli,George Cukor or the fabulous Douglas Sirk. The screenplay is so predictable that you will not be surprised once while you are watching such a tepid weepie.Natalie Wood 's character was inspired by Fannie Hurst's "imitation of life" (see Stahl and Sirk),but who could believe she's a black man's daughter anyway?Susan Kohner was more credible in "imitation of life")and Sinatra and Curtis are given so stereotyped parts that they cannot do anything with them:the poor officer,and the wealthy good-looking -and mean- sergeant.Guess whom will Natalie fall in love with?France is shown as a land of tolerance ,where interracial unions are warmly welcome.At the time(circa 1944) it was dubious,it still is for narrow-minded people you can find here there and everywhere.</t>
  </si>
  <si>
    <t>This is not a good movie but I still like it. The cat Clovis is gold in a jar as well as the premise of the cats themselves - intrinsically opposed to the evil Sleepwalkers. I think there is more to this movie than people realize, basically it is very harsh, but this brusqueness can sometimes be good. It's got the corny lines, the abrupt ending and a comedic element conveyed by the bumbling policemen.&lt;br /&gt;&lt;br /&gt; Did anyone find the incestuous element a bit disturbing? Ultimately this movie is casually and randomly acrimonious, which is quite effective, I liken it to Psycho - the relationship between the mother and son, the changing of protagonists. I think the abruptness works also, this is not a movie that you want them to lengthen, it only works if it's short.&lt;br /&gt;&lt;br /&gt;I'm still not sure whether the director lacked depth, or whether he did these things with purpose, we know Stephen King has ability, yet I haven't even read his books, only seen some of his movies.&lt;br /&gt;&lt;br /&gt;Anyway, I liked it. If you like harsh corny movies with 80's overtones just watch it. but don't expect too much. It really is so bad its good.</t>
  </si>
  <si>
    <t>saw this in preview- great movie- wonderful characterizations- witty and intelligent dialog- actors were fantastic- Peter Falk will be up for an Oscar- Paul Reiser was charming- photography was marvelous Reiser was at the theater when we saw the film, and he gave a vivid account about the making of the film- it had been a long dream of his to write a semi-autobiographical account of relationships between sons and fathers, and more specifically between him and his father- this was achieved in a dramatic and entertaining fashion- the supporting cast was well chosen and gave the film a feeling of family- i recommend this film to anyone who is longing to see intelligent drama and wonderful performances</t>
  </si>
  <si>
    <t>The answer.....No, sadly not. Though miller and the sweep has to be hailed as a most whimsical cinematic treat.The drama, suspense,romance and the unidentified crowd at the end all add to the films complex storyline which must have been too much for the audiences of 1898. A enlightening experience, one for all the family!</t>
  </si>
  <si>
    <t>probably the best horror movie in 5 years.. there's been lame remakes, attempts to make you scared (when all they make you do is walk out of the theater) and movies that just shouldn't have been made. but this one is worth it. the only reason i didn't give it a 10 is because Paris Hilton is in it (but her death scene makes up for it, believe me)..&lt;br /&gt;&lt;br /&gt;..so here they are.. the SPOILERS of all the death scenes in the movie..&lt;br /&gt;&lt;br /&gt;1. my favorite death scene ever - Paris Hilton's! after finding her boyfriend Blake laying on the ground with a knife sticking out of his neck, Paige starts to run. well, speed walk is more respectable. she finds this like garage with all these cars in it. then (one of) the killers cuts her ankle from below (this whole time shes holding a HUGE metal spike)so she drops it and runs and hides behind this car. the killer picks it up and as she looks through the window he throws it through the window and it shoots through her forehead.. I've NEVER BEEN SO EXCITED OR LAUGHED SO HARD IN MY LIFE.&lt;br /&gt;&lt;br /&gt;2. Paige's boyfriend Blake gets a knife stabbed into his neck and then the killer walks up to him (while hes on the ground) and steps on it pushing it farther into his throat.. then he dies.&lt;br /&gt;&lt;br /&gt;3. Elisha cuthbert (carly)(one of the hottest chicks EVER) doesn't die PHEW but she does get her lips super-glued together, punched in the face, and gets part of her index finger chopped off (yeah, i felt like heaving) 4. Carly's twin brother nick also survives, but not without getting his ass kicked and a stab wound to the leg.&lt;br /&gt;&lt;br /&gt;5. nicks best friend Dalton gets thrown down a flight of stairs, and then is decapitated. his body is dragged away and we see his eyes blink.. then he gets covered in wax.&lt;br /&gt;&lt;br /&gt;6. wade (Carly's boyfriend) gets his Achilles tendon snipped by a massive pair of scissors, and then is attacked by the same scissors. he doesn't die, but hes covered in wax, and on 2 occasions his skin is accidentally removed, revealing his nasty bloody flesh. YUMMY.&lt;br /&gt;&lt;br /&gt;..so there it is. Definitely WORTH YOUR MONEY.</t>
  </si>
  <si>
    <t>One of his lesser known films, many horror fans have yet to catch this Dario Argento offering, which is unfortunate. It is underappreciated mostly because of the fact that really not enough people have seen it. The film boasts grade-A Argento gore, with his customary close-ups set to savage rock scores. While it true that this script is not very complex, it is not nearly as bad as other entries in its genre, or his own personal resume for that matter.&lt;br /&gt;&lt;br /&gt;This movie symbolizes more of the 'dread' that he likes to portray in his films by his own admission. Worth a good look on any night.</t>
  </si>
  <si>
    <t>This movie is the first of the six infamous Guinea Pig Movies and is one of the best. At the same time, it looks realistic and unrealistic, just knowing that the movie is fake. The story is about a woman who got captured and is tortured in a lot of different ways. A man in the beginning of the story receives a letter without a return address, and it includes a manga video, showing the torture. The men who capture her are testing the limits of a human before they die. Some scenes are shocking, such as the eyeball scene and others are not shocking like the girl being punched 100 times, because you see punches in nearly every movie. This movie has a lot of gore so I would recommend this to people 17 or older.&lt;br /&gt;&lt;br /&gt;9/10</t>
  </si>
  <si>
    <t>Gung Ho is one of those movies that I never get tired of watching. Michael Keaton has always been a favorite of mine, &amp; he is absolutely hilarious in this movie. Matching him step for step is Gedde Watanabe. The two of them work wonderfully together. Although this movie is a comedy, I also like how it shows Hunt (Keaton) &amp; Kazihiro (Watanabe) struggling in their roles as the leaders of their respective groups. They both try so hard to keep the peace, &amp; then they finally get into a fight (which is hysterical to watch). First, they're both on the floor. Then Hunt jumps on a chair. Kazihiro jumps on the desk. Hunt jumps on the desk with him. The fight then spills out from the office into the factory. I love that after they are separated by the workers, you can tell that they both feel bad for letting things get so out of hand. Also, there is a scene where you can see the influence that Hunt has had on Kazihiro. He is at his house &amp; his boss from Japan arrives &amp; says he would like to visit the factory tomorrow: &lt;br /&gt;&lt;br /&gt;Kazihiro: Tomorrow not good day. Sakamoto: Why not? Kazihiro: Factory is locked &amp; we can't find key.&lt;br /&gt;&lt;br /&gt;Tell me you can't picture Michael Keaton saying something like that!&lt;br /&gt;&lt;br /&gt;I guess I really like this movie because it is genuinely funny, &amp; also shows how people that are radically different can not only learn from each other, but become good friends as well.</t>
  </si>
  <si>
    <t>Awful, Awful, Awful show. "Real world" issues dealt with blatant unoriginality. Stereotypes galore. What the hell is going on with the African-American (black!) guys eyebrows? Tyrone power! Awful, Awful, Awful, Awful, Awful show. The fact that it lasted three seasons beggars belief. This show truly is swill for the brain dead accepters of mediocrity. &lt;br /&gt;&lt;br /&gt;Saved by the Bell almost seemed humorous compared to this. Well, upon hindsight, no. It's of the same banal ilk and therefore equally devoid of intelligence. The only thing that it's missing so far is the Jesus is GOD message. The mentality and deliverance is the same, yet somehow feels evil and soulless. You can almost hear the TV executives sprouting buzz words at each other. In fact I felt so incensed at this shows excremental existence, I felt compelled to comment. &lt;br /&gt;&lt;br /&gt;Awful, Awful, Awful show.</t>
  </si>
  <si>
    <t>After realizing what is going on around us ... in the news .. in our homes .. the whole new world .. I remembered this show and how obsessed I was watching it every week (in my town) ..&lt;br /&gt;&lt;br /&gt;I started looking for this series .. 3 days ago .. didn;t have luck till this moment .. and I was shocked when I read about it and about CBS ..&lt;br /&gt;&lt;br /&gt;People, I believe they stopped the show because it's talking about something way ahead of our understanding of the new world ... it was trying to deliver a hidden message about something terrifying ..&lt;br /&gt;&lt;br /&gt;The people who stopped it are the same who are controlling the world Now .. I remember in one of the episodes it was talking about the ONE dollar and the pyramid with the one eye ...</t>
  </si>
  <si>
    <t>Years ago, I didn't love and respect the films of Jimmy Cagney nearly as much as I do now. I noticed that many of Cagney's films done with Warner Brothers in the 1930s lacked realism and his acting style was far from subtle. However, the more I watched these films, the more I found I was hooked despite these aspects. In fact, I now kind of like and expect them! Fans of old time Hollywood films probably understand what I am saying--teens and other young whippersnappers don't! Well, when it comes to entertainment, THE MAYOR OF HELL never lets up from start to finish. While the idea of a shady character like Cagney played taking over running a reform school is ridiculous, and while all the changes he made also seemed far-fetched, it all somehow worked out and delivered solid entertainment.&lt;br /&gt;&lt;br /&gt;The gang of tough thugs were pre-Dead End Kids and instead of the likes of Leo Gorcey, Huntz Hall and Billy Hallop, similar roles are played here by Frankie Darrow and Farina. Yes, I did say "Farina". This Black actor was already famous for his roles in the Our Gang comedies and was, believe it or not, one of the highest paid child actors in Hollywood. All he needed to give up in return was be named an insipid name and act like a nice stereotypical "Negro". Here, he actually was pretty good and the usual Black stereotypes are a bit more subdued than usual. However, some will cringe at the very funny but horribly offensive court scene involving Farina and his dad, Fred 'Snowflake' Toones. With awful names like "Farina" and "Snowflake", don't say I didn't warn you.&lt;br /&gt;&lt;br /&gt;Apart from this small complaint and a plot that is tough to believe, the film is exceptional and fun. The kids do a great job, as does Cagney and Dudley Digges in a truly despicable but exciting role as the evil warden. Also, as an added plus, you get to see perennial Warner stock actor Allen Jenkins in his first role for the studio.</t>
  </si>
  <si>
    <t>I remember trying a few minutes of this film, I'm very surprised I didn't watch all of it, from director Steve Gordon, his only film directed before dying of heart failure. Basically Arthur Bach (Golden Globe winning, and Oscar nominated Dudley Moore) is the happy drunk millionaire with everything he could want, a mansion, a butler Hobson (Oscar and Golden Globe winning, and BAFTA nominated Sir John Gielgud), and plenty of booze. He is to inherit $750,000,000 if he marries the daughter of fellow millionaire Burt Johnson (Stephen Elliott), they woman he and the family have chosen, Susan (Jill Eikenberry). But instead, Arthur finds himself falling for Queens waitress Linda Marolla (Golden Globe nominated Liza Minnelli), which of course is threatening the inheritance, and 3/4 of his family's fortune from father Stanford (Thomas Barbour) and Aunt Martha (Geraldine Fitzgerald). After the death of Hobson, Arthur, on the day of the wedding, disobeys the family's wishes, but Aunt Martha still gives Arthur the inheritance to live happily ever after with true love Linda. Also starring Ted Ross as Bitterman, Barney Martin as Ralph Marolla, Anne De Salvo as Gloria - Hooker, Maurice Copeland as Uncle Peter Bach, Justine Johnston as Aunt Pearl Bach, Florence Tarlow as Mrs. Nesbitt, Marcella Lowery as Harriet - Martha's Maid, John Bentley as Perry and Peter Evans as Preston Langley - Party Guest. Moore is wonderfully funny and a little cringing as the almost always drunk millionaire, Minnelli is likable as the woman he loves, and Gielgud of course makes a great Oscar winning impression as Moore's humorous humble sarcastic servant, a terrific screwball comedy. It won the Oscar for Best Song for "Arthur's Theme (Best That You Can Do)" (it also won the Golden Globe) (it was number 79 on 100 Years, 100 Songs), and it was nominated Best Writing, Screenplay Written Directly for the Screen, it was nominated the BAFTA Anthony Asquith Award for Film Music for Burt Bacharach, and it won the Golden Globe for Best Motion Picture - Comedy/Musical. Sir John Gielgud was number 35 on The 50 Greatest British Actors, and the film was number 53 on 100 Years, 100 Laughs. Very good!</t>
  </si>
  <si>
    <t>I think that Toy Soldiers is an excellent movie. It's one of the only movies that, aside from some well known actors, has an unknown cast that can actually act. In my opinion, the plot is captivating. It keeps your attention without having an outrageous story that couldn't possibly happen in real life. I think that everyone would enjoy this movie. Sean Astin always seems to pick the perfect movies to be in that showcase his talent. He's very underrated and doesn't get the recognition that he deserves. Other movies that he has been in other actors have been in the spotlight but this movie and Rudy really showcase him because he is the main character in both. I hope that he someday gets the accolades he deserves for his acting. If you want to see a great movie you need to check this one out and if you are a Sean Astin fan you will definitely like this movie.</t>
  </si>
  <si>
    <t>The St. Francisville Experiment claims "this ain't no walk in the woods", a direct slap in the face of Blair Witch. Where Blair Witch proved to be a film that overworked the viewer's imagination through simple suggestion, The St. Francisville Experiement overworks the viewer's patience. One must say, however, that this is destined to be a camp classic.&lt;br /&gt;&lt;br /&gt;Warning: Spoiler is forthcoming!!&lt;br /&gt;&lt;br /&gt;I viewed this movie in a local theater in which the movie's "paranormal consultant" Troy Taylor spoke about the making of the movie. Should anyone want to see this movie without knowing the forthcoming information, stop reading here. For those of you who can't resist, read on my friends and all shall be told.&lt;br /&gt;&lt;br /&gt;Mr. Taylor, a writer of rather unintriguing ghost stories which he claims are all true, informed the audience at this video screening that The St. Francisville Experiment was not a documentary. Shock! Amazing! As if we didn't know... He informed us that all of the frightening discoveries the participants made were all staged and prearranged by the film's producers. Matter of fact, he informed us that the last 15 minutes were not even filmed in Louisiana, but rather in California. All four participants were true actors (notice I didn't say good...). One of the participants is actually a special effects technician on ER.&lt;br /&gt;&lt;br /&gt;What infuriates me about this film is that it proclaims everything is true. It feebly attempts to outdo The Blair Witch Project by claiming it's true whereas Blair Witch was a hoax. The amazing thing is that no one could have belief this film for an instant. Filled with dreadful acting and hilarious lines such as "surround yourself with the white light" and "I love the ghosts", The St. Francisville Experiment belongs at midnight movies everywhere so the crowd can properly heckle, boo, jeer and chant "I love the ghosts!"&lt;br /&gt;&lt;br /&gt;Talk about false advertising. True stories are not filmed with staged special effects that look as if the neighborhood Boy Scouts troop set up a haunted house. From the bug in the sandwich (ooh...scary...) to the annoying Madison, from the "seance" which is nothing more than the foursome playing on an Oujia Board to the two mice being found under a bed, The St. Francisville Experiement is one embarrassing hoax of a movie. Lion's Gate would be wise to dump this thing into the nearest trash compactor or advertise it as it really should be:&lt;br /&gt;&lt;br /&gt;"The St. Francisville Experiment: A comedic look at how not to make a movie".</t>
  </si>
  <si>
    <t>Hello, I was alanrickmaniac. I'm a Still Crazy-holic. It was just another movie I watched partly on TV. Then I had to get the video tape to finally find out how it ends. Then I wanted the DVD, because the tape showed first signs of decay after a few weeks. After the DVD I had to lay my hands on the soundtrack. Then on several film posters and the film script. Right now it has become that worse that I try to push other people into addiction with my website and Still Crazy parties. &lt;br /&gt;&lt;br /&gt;How could that happen? What drove me into addiction? &lt;br /&gt;&lt;br /&gt;OK, it's one of those funny but somehow sad and melancholic intelligent comedies like only the British can produce. &lt;br /&gt;&lt;br /&gt;Alright, the movie is worlds apart from stuff like ''This Is Spinal Tap'', because of the characters, that aren't childish or ultra cool, but real. This is a story about men getting older, too. A story about men getting along with each other. Or don't. It contains some of the best actors possible. Tim Spall. Stephen Rea. Bruce Robinson. Jimmy Nail. And Bill Nighy. Bill Nighy who puts on one of the best performances I've ever seen in a film.&lt;br /&gt;&lt;br /&gt;Good, the soundtrack is unbelievable. Foreigner's Mick Jones has written the songs for the imaginary band Strange Fruit. Jimmy Nail who plays bass-man Les Wickes and Bill Nighy portraying the egocentric but awkward singer Ray Simms are really singing. We know that about Jimmy Nail, but if you've only heard Bill Nighy's singing in "Love Actually", you have no idea how great and powerful his voice is. &lt;br /&gt;&lt;br /&gt;Well, you'll fever for every scene to come for the x-th time, especially those concert scenes. You'd die to be able to really stand in the dancing crowd when Strange Fruit is doing "All Over The World", singing on the top of your lungs. You long to cry and celebrate with thousands of people the rebirth of the real Strange Fruit at Wisbech's festival stage. &lt;br /&gt;&lt;br /&gt;It's hard but... I'm addicted to this film. I'm addicted to Strange Fruit. If there's a world where this band really exists I'd like to move there. &lt;br /&gt;&lt;br /&gt;Got Still Crazy... anyone?</t>
  </si>
  <si>
    <t>This movie stinks! You will want back the two-plus hours it takes to get through it. Sliding Doors, w/ Gwyenth Paltrow and directed by Peter Howit, did what Melinda &amp; Melinda tries to do much much MUCH better. That movie was clever, witty, and well-acted. I cared about what happened to both Gwyenths -- or rather the characters she played -- and the performances by supporting cast were fantastic.&lt;br /&gt;&lt;br /&gt;Where as Melinda &amp; Melinda is tiresome, the dialogue is contrived and I could have cared less about any of these people -- least of all Melinda. One Melinda is so dysfunctional -- her first glass of wine is at 10 a.m. -- and so melodramatic she is laughable, and not in the comedic sense. The 2nd Melinda is fine, but forgettable.&lt;br /&gt;&lt;br /&gt;Woody Allen's previous ensemble movies worked because, I'm guessing, he spent time on the screenplay and the actors were talented. One piece of trivia for this movie is that he wrote this screenplay in two months: you can tell. And while Chloe Sevigny is talented -- those around her are not, not enough to be a whole presence. The movie ends up being Chloe Sevigny and a bunch of other people you know you've seen in other movies but can't quite remember which ones.&lt;br /&gt;&lt;br /&gt;Sad, very sad.</t>
  </si>
  <si>
    <t>A formulaic story with all the tired cliches. I was shocked that the horrible script became a movie! What a waste! How many ORIGINAL scripts are scattered around without being produced? &lt;br /&gt;&lt;br /&gt; At the climax I could predict what will happen in every single shot.&lt;br /&gt;&lt;br /&gt; Oh, and don't even get me started about the idiotic sexual tension between the gorgeous female cop and the paralyzed cop who can barely move a finger. YEAH RIGHT. I CAN BUY THAT. What next? Fingers porn?</t>
  </si>
  <si>
    <t>In the beginning and throughout the movie, it was great. It was suspenseful and thrilling. Yet in the end it gave no answer to what had happened. They mysteriously turned into zombies by a raven or crow? It did not answer the questions that we all had and therefore, was not as good a movie as I thought that it was going to be.</t>
  </si>
  <si>
    <t>The original DeMille movie was made in 1938 with Frederic March. A very good film indeed. Hollywood's love of remakes brings us a fairly interesting movie starring Yul Brynner. He of course was brilliant as he almost always seemed to be in all of his movies. Charlton Heston as Andrew Jackson was a stroke of genius. However, the movie did tend to get a little long in places. It does not move at the pace of the 1938 version. Still, it is a fun movie that should be seen at least once.</t>
  </si>
  <si>
    <t>Never viewed this film and enjoyed the singing and dancing by Cagney and the other cast members namely: Dick Powell, (Scott Blair) who had a great tenor voice and Ruby Keeler, (Bea Thorn). James Cagney plays the role as Chester Kent who writes musicals and eventually goes into producing Prologues which are shown in between the feature films shown in movie theater's during the 1930's. Chester has trouble with people trying to steal his ideas for his shows. This is a very entertaining film with lots of comedy and plenty of laughs. Joan Blondell, (Nan Prescott) gave a great supporting role who was also very young and pretty. Dick Powell was great as a singer and dancer and just starting out with his long and successful screen career. Enjoy.</t>
  </si>
  <si>
    <t>Oh yeah, this one is definitely a strong contender to win the questionable award of "worst 80's slasher ever made". "The Prey" has got everything you usually want to avoid in a horror flick: a routine, derivative plot that you've seen a thousand times before (and better), insufferable characters and terrible performances, a complete lack of gore and suspense, fuzzy photography and unoriginal locations and  most irritating of all  the largest amount of pointless padding footage you've ever encountered in your life (and that's not an exaggeration but a guarantee!). Apart from the seemingly endless amount of National Geographic stock footage, which I'll expand upon later, this film is shameless enough to include a complete banjo interlude (!) and two occasions where characters tell dillydally jokes that aren't even remotely funny! The set-up is as rudimentary as it gets, with the intro showing images of a devastating forest fire with OTT voice-over human screams. Fast forward nearly forty years later, when an elderly couple out camping in that same area get axe-whacked by something that breathes heavily off-screen. This ought to be enough information for you to derive that someone survived the fire all these years ago and remained prowling around ever since. Enter three intolerable twenty something couples heading up to the danger zone with exclusively sex on their minds, unaware of course they are sitting ducks for the stalking and panting killer. "The Prey" is an irredeemable boring film. Apparently it was shot in 1978 already, but nobody wanted to distribute it up until 1984 and it isn't too hard to see why. In case you would filter out all the content that is actually relevant, this would only be a short movie with a running time of 30 minutes; possibly even less. There's an unimaginably large of nature and wildlife footage, sometimes of animals that I think don't even live in that type of area, and they seem to go on forever. The only thing missing, in fact, is the typical National Geographic narration providing educational information regarding the animals' habits. Animals in their own natural biotope are undeniably nice to look at, but not in a supposedly vile and cheesy 80's slasher movie, for crying out loud. The last fifteen minutes are finally somewhat worthwhile, with some potent killing sequences and fine make-up effects on the monster (who turns out to be Lurch from "The Addams Family" movies), but still silliness overrules  the scene with the vultures is too stupid  and the final shot is just laugh-out-loud retarded. As mentioned above, "The Prey" easily makes my own personal list of worst 80's slashers, alongside "Appointment with Fear", "Berserker", "Deadly Games", "Don't Go in the Woods", "Hollow Gate", "The Stay Awake" and "Curfew".</t>
  </si>
  <si>
    <t>This is a great Valentine's Day gift. A gorgeous guy and a pretty girl fall in love while trying to beat the competition at a baking contest. Very romantic. I'm a real fan of Costas Mandylor since his days at Picket Fences and he hasn't lost his appeal. Lauren Holly is still lovely and adorable and the two still have great chemistry together. The supporting cast was good as well. Seeing all those wonderful desserts being made was a delicious sight in itself. I loved that Costas and Lauren teamed up to win in the baking competition and in love. This is the kind of film that satifies all palates, romantic and otherwise. Hallmark always shows excellence in their programming and this is no exception. The whole family can view this film. Also shows that sometimes love triumphs over any adversity. I found myself sighing and wishing for more for this film and also yearning for those wonderful desserts. I recommend this film highly for all ages. A great treat for all.</t>
  </si>
  <si>
    <t>Basically, this was obviously designed to be promotional material for the movie produced by the same horrible director, which happens to be even worse than this documentary and absolutely the worst movie I've ever seen, so avoid it at all costs.&lt;br /&gt;&lt;br /&gt;As for this documentary, it's entertaining; entertaining and blatantly misleading! Most of the "historical" looking footage is most likely just that, historical footage from completely unrelated events that were sadly cut and pasted into this documentary to make it more dramatic than it would have ever been otherwise. There's no doubt that Waverly is a pretty interesting place with plenty of it's own fascinating history, but manufacturing a documentary to market the locale and the related production is, for lack of better words, appallingly useless.&lt;br /&gt;&lt;br /&gt;And yes, I've lived in Kentucky my whole life, and I have visited the location numerous times. Waverly Hills deserves respect; and there's nothing respectful about this lame documentary.</t>
  </si>
  <si>
    <t>This movie probably began with a good idea but that's as far as it went. When I read the cover at Blockbuster I thought it had promise but that was based on the overall idea for the movie. The movie began with a professor talking about how in the future we will be able to see creatures from other dimensions. There was no explanation of how that would happen but that's okay I thought it would be developed that in the movie. It wasn't. In the next scene we see two young men lying on tables with tubes taped to their heads. Beside each one are two attractive women. The men begin asking "Do you hear that" or "Do you see them". We conclude they think they are seeing ghosts or some other creature that seem invisible or they are hallucinating. The women do not see these creatures. This was fine for the first five minutes BUT THIS SCENE GOES ON FOR A FULL HOUR. It is briefly punctuated by flashbacks that have no correlation to the so called "plot" of the film. We are also introduced to a man in a lab coat and what appear to be Middle Eastern terrorists. What is this about? We never find out. The flash backs lead us to believe that the terrorists are forcing the man in the lab coat to perform diabolical experiments on these young people but we never understand why. At the end of the movie the terrorists finally do what terrorists do  they blow up the lab, but why? What is the point? We have no idea. This film contains so many disconnected thoughts and ideas that there are too many to enumerate but one more notable one is that fact that the man in the lab coats and the terrorist pop in and out of the room throughout the movie and not once do the young men attempt to escape or even leave the tables on which they are laying even though they are not strapped down! The makers of the movie also bring in cameo appearances by cockroaches on several occasions but again we never learn what that has to do with the storyline. Sorry but this movie was a waste of $4 and the time I spent driving to the rental store and then watching it. Take my advice. Don't rent it.</t>
  </si>
  <si>
    <t>If you liked Roman Polanski's "Repulsion", you should probably check out "The Tenant" since it's a similar concept, just with Polanski stepping in and playing the schizophrenic wacko. This is actually one of my favorites of his movies - second, after "Rosemary's Baby", of course - and is a straight forward journey into the mental collapse of a man who moves into the former apartment of a suicide victim. The other residents of the building are all flaky and sticklers on keeping the noise level down - even the slightest 'titter' becomes a big deal and Polanski, who stars, becomes increasingly paranoid and succumbs to his loony hallucinations further and further as the film carries on. It gets to the point where he is dressing and acting like the former tenant and you realize it's only a matter of time before he decides tor re-enact her fatal leap out the window... The film is a bit slow and dawdling for a while, but if you have ever seen a Roman Polanski movie, you should know it's going to end with a bang and this flick doesn't disappoint. It's also best if you don't question the intricacies of the premise and just take it as a descent into madness, because it's pretty trippy surreal at times. Polanski is very good as the timid, deranged resident who, somehow, attracts the ever illustrious Isabelle Adjani. We also get to see him running around in drag, which is disturbing and hilarious all at the same time! Damn, he makes for one ugly chick! So, Polanski fans - who can actually look past his thirty year-old pedophile charges - should enjoy "The Tenant" as an entertaining psychological head-trip...</t>
  </si>
  <si>
    <t>I saw the MST3K version of this film and it is a bad movie - but its not nearly as bad as its low IMDB rating (currently 1.8 out of 10). At least the movie has a few production values and it apparently had a competent editor (unlike the movies that truly are awful). The primary problem with this movie is that it had no appealing characters whatsoever. The main character, Marv, is so pathetically morose, that he practically asks for all the bad stuff that happens to him. And he isn't very smart either, or he would have figured out to stay away from the conniving girl Betty. And even more pathetic than Marv is his father, who is nothing but a drunken loser. The highlight of the film is the heist sequence at the end but even that is so weakly executed, any excitement it might have added to the film is completely missing. At least this movie made for a very funny MST3K episode, as Mike and the 'Bots do a great job making fun of it.</t>
  </si>
  <si>
    <t>Great British director Christopher Nolan (Momento, Insomnia), directs this odd film about a struggling writer obsessed with following people. This proves harmless at first but soon turns dangerous after taking the game a step further after meeting a like-minded man who shows him the ins and outs of breaking and entering. The two men soon get in over their heads in a strange world involving the mafia and prostitution. Jeremy Theobald plays the writer and Alex Haw the like-minded friend. Both are great performances. This low budget movie was shot total guerrilla-style with no permits for any locations and no big stars but has what a lot of huge budget films don't have which is a clever script and creative direction. An impressive debut by one of todays best directors. Good Stuff!</t>
  </si>
  <si>
    <t>When I tell people that I review movies as a hobby, the first thing they say is "What do you think of such-and-such movie?" There are a couple of problems here. Firstly, there is the probable chance that I've not seen it and thus, I ruin my reputation. Secondly, I could trash the movie in question without realising that it's actually their favourite. Lastly, I could be given DVDs to watch so they can judge my opinion. Thus, I find myself sat before "The Convent" which is the sort of film I would ignore completely given the choice but unable to avoid here. More's the pity because this frankly dreadful "horror" is about as scary as a box of kittens.&lt;br /&gt;&lt;br /&gt;Following well-worn clichés, "The Convent" focuses on a bunch of American high school students on a trip to an abandoned convent on a mission to get stoned, laid and mildly spooked. But you'll never guess what happens next? A group of cannibalistic demonic nuns emerge from the cobwebs who proceed to pick the kids off one by one in classic horror movie tradition. Will any of them survive and more importantly, haven't you got better things to worry about? &lt;br /&gt;&lt;br /&gt;The only thing that saves "The Convent" from being a total waste of time is the fact that nobody is really taking this tosh seriously with the exception of Coolio's bizarre cameo as a hyperactive cop with an itchy trigger finger. It's far too amusing to be properly frightening - the zombie cheerleader who makes chipmunk noises for no reason, the day-glo paint jobs that appears when you become a zombie - but what really kills it as a horror is the fact that you can instantly tell when someone is going to jump out and get messily murdered. But even if they were trying, I still doubt that it would work - demonic nuns wearing the sort of make-up you'd see in the "Buffy The Vampire Slayer" TV show aren't really that scary. The scariest thing about this movie really is that over 10% of voters gave this a maximum score. I mean, I know it's funny but I hardly split my sides. To be honest, I've had more fun in a dentist.&lt;br /&gt;&lt;br /&gt;"The Convent" isn't really a horror movie as such. It's more of a comedy horror like "Scary Movie" or "Shaun Of The Dead" but you're laughing at it instead of with it. I honestly can't recommend this to anybody except the family of the cast and crew but even then, I doubt very much they'd enjoy it. I don't enjoy the "so bad that it's good" genre - I personally feel that if the film-makers can't be bothered to salvage a turkey then I shouldn't bust a gut trying to watch it. Yes, it's a bad film and yes, they really should have gone home and done something more constructive. A Rubik's cube, for example. The DVD box has two price stickers - one for £4.99 and a reduced price of £3. But it was sold for £1 and that should tell you everything you need to know about this poxy, cheap, awesomely bad flick. Sorry if you do like it but "The Convent" really is a pile of unholy crap.</t>
  </si>
  <si>
    <t>Frank Tashlin's 'The Home Front' is one of the more lifeless Private Snafu shorts, a series of cartoons made as instructional films for the military. Rather than have Snafu take some inadvisable actions leading to disaster, 'The Home Front' instead focuses on his loved ones back home and how much they have to offer to the war effort too. Snafu realises he was wrong when he thought they had it easy. It's a concept with few possibilities for good gags and instead Tashlin plays the risqué card more heavily, extended jokes involving strippers and scantily clad dancing girls in place of much effective comic relief. The result is a well-meaning short which has little relevance or entertainment value today other than as an historical artefact.</t>
  </si>
  <si>
    <t>This film is about a woman falling in love with a friend of her boyfriend. From then on, she has to divide her time for the two boyfriends: Jack during the day and Joseph during the night.&lt;br /&gt;&lt;br /&gt;This film feels like as if it was made with minimum budget. The majority of the film is set in a flat with minimal furniture. There are only three main actors, all the other actors listed in the credits make only momentary appearances. The wardrobe designer doesn't seem to have much to do, as the actors wear very down to earth clothes, and actually most of the time they are naked anyway.&lt;br /&gt;&lt;br /&gt;The film is very dialog heavy, which should have made up for the shortcomings described above. However, the dialogs sound too composed and awkward. In the beginning of the film, most of the dialog is a person saying a very long sentence, and then the person says 'Me too'. After the frenzy of agreement, the dialog descends into a mess of disjointed and confused word salad.&lt;br /&gt;&lt;br /&gt;The only merit of this film I can think of is that it serves as a feminist outlet which conveys that it is not just men who can be unfaithful.&lt;br /&gt;&lt;br /&gt;This film is a great disappointment.</t>
  </si>
  <si>
    <t>This film could well have been one of those ordinary "soapies" relating the day to day events of half a dozen families whose lives are intertwined..broken relationships,building new friendships, street bashings, near accidents, hopes and dreams and even the discovery of a baby discarded under some bushes! What a mixture of events!&lt;br /&gt;&lt;br /&gt;Fortunately the film maker goes beyond those daily events and poses questions to consider although there are no satisfactory answers. He asksin this chaotic world do things just happen, is it just luck when things turn out right or , taking a fatalistic view, is a person predestined to be at a certain place at a certain time and thus become involved in the event and his future takes on a new perspective? Most of us have had this uncanny experience.&lt;br /&gt;&lt;br /&gt;Is it our super ego that makes us believe we are so important? As one character says he once sat on the edge overlooking the Grand Canyon and came to realize how infinitely small he was.&lt;br /&gt;&lt;br /&gt;This is not one of my favourite films but is a good study of human relationships. Danny Glover is outstanding in a sympathetic role.</t>
  </si>
  <si>
    <t>Some people think this was a rather bad TV series, with cheesy effects. (considering it was filmed between 1977-1979) but really, look back at those years and think, "We didn't have computers back then." so if you think about it, it's a rather good TV series.&lt;br /&gt;&lt;br /&gt;I always figured bad ratings killed the show, but no. the network did. they canceled out their theme as "The superhero network" and abandoned a short lived spider-man series. if it had gone on, it probably would have run well into the 80's, and if it was really lucky (And i mean really lucky), the early 90s.&lt;br /&gt;&lt;br /&gt;And no one wanted to pick this series up.&lt;br /&gt;&lt;br /&gt;Anyways, Jolly old (or young) Nicholas Hammond, of The sound of music fame, is brought to the TV screen as peter parker, the Secret identity of the amazing spider-man. along the series, peter deals with a clone, a beautiful girl from a foreign country, and a corrupt politician.&lt;br /&gt;&lt;br /&gt;while the series is way out of timeline (being that peter is already graduated from university, and thats when he gets bit, and uncle Ben is already dead,) The audience is treated to action, suspense, and the attitude that the characters have towards peter and his alter ego, spider-man.&lt;br /&gt;&lt;br /&gt;While it's also slightly disappointing that Robert. F Simon looks nothing like J.J.Jameson, it's not so disappointing that Betty grant isn't Betty grant, but a hot African American girl (who reminds me of Halle berry, who is one of the hottest women on the planet) so really, this one wasn't so bad.&lt;br /&gt;&lt;br /&gt;but considering the time, and how much drama they packed into this one, it kind of foreshadows what bad TV is today. either way, it's entertaining, even for today.&lt;br /&gt;&lt;br /&gt;8/10</t>
  </si>
  <si>
    <t>This film had such promise!! What a great idea, an underdog paintball team struggling for recognition and personal glory, only to lose it's speed due to bad dialoge, poor editing and a half-written story. The characters in the beginning were interesting, only to lose steam half way through to become one dimensional people sputtering out tired one-liners.&lt;br /&gt;&lt;br /&gt;Maybe if they spent some more time on the story and dialoge it would have been a great movie, instead of a almost afterthought effort.</t>
  </si>
  <si>
    <t>Committed stars (Heather Graham) along with (Casey Affleck) and (Luke Wilson). Its the story of Joline who is determined to find her ex-husband who is in the process of a mid-life crisis. &lt;br /&gt;&lt;br /&gt;Committed was not at all what I expected it was lacking in comedy which was ultimately the genre. It was beyond stupid and un-realistic, Casey Affleck delivered a reasonable performance, Graham's recent roles have been lack-luster and this is not an improvement.&lt;br /&gt;&lt;br /&gt;Graham's most recent role was Blessed which I also found misleading and didn't appeal to me at all.&lt;br /&gt;&lt;br /&gt;Pros Affleck&lt;br /&gt;&lt;br /&gt;Cons Predictable, Unrealistic, Poor Acting and not a comedy movie!</t>
  </si>
  <si>
    <t>Even though this is the first film by the broken lizard group, it's the last one I saw. Having mildly enjoyed Super Troopers, and managed to sit through the crap that is club dred and beerfest, I was surprised to hear they did an earlier film. Now i didn't sit down with high hopes, but was hoping for a funny campus romp. My friend asked me to keep in mind they are younger (obviously) and its their first foray into film. I did and was still disappointed. Not taking away the acting and comedy skills of the BL guys, they were OK. The whole film was tiresome, clichéd and frankly boring. Some of the other actors in the film were really poor at acting. And the Rugby game didn't even resemble rugby. Poor showing. They improved drastically with Super Troopers and have declined since. Lets hope they get back on form with Super Troopers 2</t>
  </si>
  <si>
    <t>This is a masterpiece footage in B/W 35mm film. The film makes you see a strange way to begin the day at 7:35 am in a bar and how much things can happen there in 8 minutes.&lt;br /&gt;&lt;br /&gt;The short amazingly, gets you in a complex story using very little elements, and step to step makes you realize that something isn't totally right. It expresses a lot, makes your adrenalin go high with subtle details, and is incredibly understandable by anyone, not just the cinema critics experts.&lt;br /&gt;&lt;br /&gt;But I know how it sounds : European short, black and white and low budgeted. Don't let that scare you. Is really worth to see by anyone, not just experts in the genre.&lt;br /&gt;&lt;br /&gt;Isn't really much more to tell, since the film just lasts 8 minutes (exactly), and I don't want to spoil it. But I just watched it online and I couldn't understand why no one spent a few minutes to post a comment about it.&lt;br /&gt;&lt;br /&gt;Really worth watching it. 10/10.</t>
  </si>
  <si>
    <t>George Barry is a genius. "Death Bed: The Bed That Eats" is a prototype for much of the 'slipstream' fiction and camp surrealism that is so chic now. Truly innovative, maverick, and just effing brilliant. Hyper-strange acting, subtly nightmarish atmosphere. I recommend reading Stephen Thrower's book "Nightmare USA" (there is a chapter devoted to Barry and "Death Bed: The Bed That Eats"). Available from FAB Press. On a related note, "Death Bed: The Bed That Eats" and "Beyond Dream's Door" make a perfect double-bill. Furthermore, it's trite and tired - and ultimately stupidly ironic - to criticize a low-budget cult film for being 'poorly made' or 'technically inept.' The B-movie aesthetic is part of these films' charm. No amount of CGI could duplicate the cumulative effect "Death Bed: The Bed That Eats" has on the viewer with an advanced palate.</t>
  </si>
  <si>
    <t>I can barely even remember what DECADE I saw this film. It was when I was a teenager, I think (I'm 37 now). I started watching it as a late night movie sometime in the mid to early 80s, and so much of it has stayed with me ever since. Seeing other comments, I had NO idea it was shown at theatres, or that anyone else even new it existed. I don't think I've even mentioned the movie to anyone else.&lt;br /&gt;&lt;br /&gt;But half a lifetime later, I still remember much of the movie that I watched late at night so long ago. I think the innocence of the charactors, their situation, their mutual affection over a long period of time, left a long term imprint for reasons I don't quite understand. Maybe it is because I was a teenager at the time I saw it, and it touched me somehow..... I really don't know! I also REALLY wanted to know what was going to happen when the after the end of the film happened. Oh, the agony!!&lt;br /&gt;&lt;br /&gt;I've not seen it before, or since, but I would love to. I keep a casual look out for it, but I now doubt it will been shown and it seems to have faded into oblivion. But I'd proberbly miss it in the TV guide even if it DID show up. Pssttt!!!&lt;br /&gt;&lt;br /&gt;Reading the reviews here has renewed my interest. If anyone knows of its availability in Australia, by all means email me and let me know.&lt;br /&gt;&lt;br /&gt;Oh, and Sean Bury... nice to see you make an appearance on the comments here. I've had a look at your movie history and noticed your last appearance in a James Bond film. What are you up to these day? Oh, and do YOU have a copy of the film? CHEERS!!!</t>
  </si>
  <si>
    <t>There's no shortage of bad dialogue in David and Bathsheba  "I was quite a hand with a slingshot," "The King of all Israel out there in the darkness exposing himself to the enemy" (full marks to Dennis Hooey for delivering that one with a straight face), "Go and sit with the concubines." And somehow I doubt a bored David ever told the prophet Nathan "Whatever you say." He even tries the old "My kingdom doesn't understand me" routine on desperate housewife Bathsheba at one point. So it's probably a tribute to Henry King's direction that the film isn't at all bad despite the pitfalls much of the first third provide. Maybe it's the censor-baiting nature of the plot  a married man kills a femme fatale's husband and gets away with it!  but King brings out the growing moral and theological complexities in Phillip Dunne's script rather than upping the sin and sandals hokum. This is the conflicted David on the downhill slope, abandoned by a vengeful God he no longer understands, and the film doesn't back away from the awkward unanswerable questions about why a loving deity would choose to wreak vengeance on the innocent rather than the guilty. It even offers a genuinely surprising criticism of the sexual inequality of the law, where the failings of husbands result in the punishment of their wives.&lt;br /&gt;&lt;br /&gt;Unlike King David, which sidelined the king in favour of the admittedly more interesting Saul, David is firmly at the centre of the drama and despite an interesting display of shoulder twitching and a frankly gormless overlong close-up when visiting the site of Saul and Jonathan's death, Gregory Peck's performance grows in stature as David shrinks. Susan Hayward is pure Hollywood pro, Raymond Massey is an appropriately theatrical prophet (why be naturalistic when you've got a voice that makes the very heavens quake?) and Kieron Moore's Uriah such an intransigent unreconstructed chauvinist that you can't exactly blame David for putting him in harm's way, but despite threatening to soft peddle the film doesn't allow David a moral get out of jail free card over his death. With surprisingly strong but subdued design and Technicolor photography this is definitely a cut above most 40s-50s Biblical epics.&lt;br /&gt;&lt;br /&gt;Fox's new DVD is a good transfer, including an incredibly hokey 'candid' behind-the-scenes short and a trailer with brief shots deleted from the film's sole battle scene.</t>
  </si>
  <si>
    <t>Wow. I do not think I have ever seen a movie with so many great actors that had such a pivotal role so miscast. Justin Timberlake is perhaps the single worst actor to land a bigtime role in a movie with the star power and money behind it that Edison had.&lt;br /&gt;&lt;br /&gt;His acting was PAINFUL to observe. The story was OK and all the other characters were played by professional actors, heck, even LL Cool J was fine since he has had numerous small parts to cut his teeth on. How the director and movie company figured that Timberlake was ready for this role there is no way to comprehend.&lt;br /&gt;&lt;br /&gt;His character ruins the entire experience since every time he is on screen you are actually rooting for the corrupt cops to cap his sorry ass, and he is supposed to be the hero... I would not waste money on this one at the theater or on video. MAYBE if you have HBO and have NOTHING else to do at 2am on a Saturday night and you are drunk and stoned, this may be OK.&lt;br /&gt;&lt;br /&gt;Watching Timberlake in this role was like watching a human 'Kermit the Frog' act in a Hollywood Blockbuster, just didn't work at all.</t>
  </si>
  <si>
    <t>The world of the Dragon Hunters is a 3D gravity challenged world. Planetoids, bits of buildings and strange flat plants float around in the atmosphere while the ground towards most of the characters are falling is nowhere to be seen. It is a world reminiscent of Neverending Story, when the Nothing came to eat the world away.&lt;br /&gt;&lt;br /&gt;Funny enough, the villain here is the World Gobbler, as well. This time it is a huge skeleton dragon with fiery eyes. The heroes are a big yet taciturn warrior, an annoying and greedy sidekick managing the entrepreneurial side of the duo and a strange useless animal. They are joined by the most talkative little girl in the world who, to my chagrin, did not die a horrible painful and hopefully early death.&lt;br /&gt;&lt;br /&gt;The animation is great. The voices and the sounds are top notch. Too bad the story is as simple as one can possibly imagine. They go to stop the World Gobbler, they reach him almost immediately, they defeat him. The end. No real character development or story twists. Not even the ones I would expect from a movie with such a plot.&lt;br /&gt;&lt;br /&gt;Bottom line: it's a cute thing to watch, kids would probably enjoy it, but that's about it. No depth to this world (pun intended).</t>
  </si>
  <si>
    <t>Ah, clichés, clichés, clichés; They're a main part of a wide variety of horror films.This one, has a lot of them.Still, it's Stephen King, one of the best masters of horror. This movie was really good, just TOO predictable. And what horror movie doesn't have stupid people? This one is overcrowded with retarded victims just practically begging for their life to be taken. Pet Semetary I found to be creepy a little. The way everything is set up was REALLY spooky, but not terrifying. For the most part, the acting was SOMEWHAT believable, the suspense wasn't that suspenseful, but the entertainment level is set at a major rank; My eyes were practically glued to the screen.All Stephen King fans must see this movie, but as for anyone else, expect an OKAY thriller.</t>
  </si>
  <si>
    <t>Classe Tous Risques (The Big Risk) is repeatedly recommended every time I look up a Jean-Pierre Melville film that I had to give it a watch as soon as possible. Since I've been discovering Melville and seemingly working backwards through his filmography, it would be easy for me to mistake this as one of his films, but it was made in 1960, by Claude Sautet, before Melville would come and stake his claim on french neo-noir.&lt;br /&gt;&lt;br /&gt;Classe Tous Risques has two of the best lead men of the time, Lino Ventura and Jean-Paul Belmondo. Ventura plays Abel, a gangster exiled in Italy with his wife and two kids, who wants to come back to Paris because the police are closing in on him. After a roaring and fast paced opening with a big surprise, Abel eventually gets hooked up with Eric Stark (Belmondo) who wants to get into the criminal underworld. Stark becomes Abel's chauffeur and eventual only friend in an underworld that turns it's back on Abel after everything he's done and been through. The film shows the the duality of the two men, the older Abel at the end of his time after tragedy strikes him, and the younger Eric starting off the same way Abel did, falling in love with a beautiful woman who sticks with her man despite the world they are a part of. It never ends pretty for them, or their loved ones. Its one thing to see a individual criminal come to his demise, its different when he has loved ones he risks taking down with him.&lt;br /&gt;&lt;br /&gt;Much like Melville's film, the seemingly simple story gets more subtlety complicated as it goes along. As usual, as what I feel with Melville's films, it left my head spinning (in a good way) and dying to re watch it again to pick up what I missed the first time. Classe Tous Risques is a definite keeper.</t>
  </si>
  <si>
    <t>"Emma Woodhouse" Gwyneth Paltrow (Shakespeare in Love, Duets) has nothing to do with herself but painting, going with her friends on her chariot up and down, saying hello to people in town, and trying to match make everybody she knows. I guess there were no movies, no television in those days, and the girls had nothing to do but gossip. I wish she had read a little more. I like Gwyneth, and think that she is a lovely young woman. She is talented, and in "Emma" one has the privilege to hear Gwyneth sing. I am looking forward to seeing "Duets", where she is suppose to sing. She is brave to speak British English with all those native Britons, including Emma Thompson's sister, "Miss Bates" Sophie Thompson (Four Weddings and a Funeral, Dancing at Lughnasa). "Mrs. Elton" Juliet Stevenson (Truly, Madly Deeply) was considered one of the most promising actors in 1991. Gwyneth is part of the American movie royalty, being none other than the daughter of director Bruce Paltrow (St. Elsewhere) and Tony Award Winner Blythe Danner (The Myth of Fingerprints). She will hopefully be around for a real long time. Lucky us! I liked Emma and also recommend it. It is one of those old stories that are still accurate those days. Favorite scenes: Emma singing and playing the piano. I specially like it when she sings a duet. Favorite Quotes: Mr. Knightley": Emma, you didn't ask me to contribute a riddle." Emma: "Your entire personality is a riddle, Mr. Knightley. I thought you overqualified." Miss Bates: "It left us speechless, quite speechless I tell you, and we have not stopped talking of it since."</t>
  </si>
  <si>
    <t>This one was truly awful. Watching with fascinated horror, I kept on asking "why have they done this?" That is, taken all the scenarios out of "The Day after Tomorrow", "The Perfect Storm" and "Twister" and remixing them in a three-hour miniseries, directed by long-time junk TV director Dick Lowry, with every disaster movie cliché known to man and not an ounce of real suspense. Many of the cast were unknown Canadians and location filming was done in Canada, Winnepeg doubling for Chicago, so no doubt tax breaks had something to do with it. Although some ambitious special effects were attempted, the execution is so poor no decent spectacle is achieved. The actors may be a competent lot; the script is so bad no-one had a chance to show it, except perhaps for Randy Quaid as Tommy the Tornado chaser, who went right over the top and was quite amusing.&lt;br /&gt;&lt;br /&gt;Believe it or not, the producers have since made another one of these Canadian disaster turkeys called "Category 7  the End of the World" which was very tastefully shown on CBS in the US a few weeks after Hurricane Katrina. How could the network of Ed Murrow and Walter Cronkite do such a thing? In prime time? PT Barnum "nobody ever went broke underestimating public taste" is proved right once more.</t>
  </si>
  <si>
    <t>me, my boyfriend, and our friend watched this "movie" if thats what u wanna call it, and we agree with the last person, but we were stupid and bought the damn thing, we thought it really was about diablo so we bought it.&lt;br /&gt;&lt;br /&gt;we hate it Really SUXZ!!!!!!!!!!!!!!!!!!!!!!!!!!!!!!! so beware: DO NOT BUY THIS THING THEY CALL A MOVIE!!!!!!!!!!!!!!!!!!!!!!!&lt;br /&gt;&lt;br /&gt;we would return it, but don't no if anybody would want this stupid movie.&lt;br /&gt;&lt;br /&gt;oh and another thing, the shouldn't call it "The Legend of Diablo" they should of called it "Legend of Azar".&lt;br /&gt;&lt;br /&gt;and this movie is rated R????? this should not of even been not rated.&lt;br /&gt;&lt;br /&gt;we think that diablo would be crying his eyes out laughing at this stupid movie.&lt;br /&gt;&lt;br /&gt;this is a movie that would have been done by a Church.&lt;br /&gt;&lt;br /&gt;theses "actors" are never gonna become nothing because this movie.</t>
  </si>
  <si>
    <t>I can't believe I actually bought this movie! It sucks! ... Where I live Mexican movies Mexican movies are never advertised, or even available ... you can't find them in the regular rental places... so I had to buy it ... I really like Mexican movies! They bring me closer to my roots, and my people, and they are way different that what your normally used to... but this one was soo predictable!!! Your could guess what was going to happen... I'ts not a horrible movie! It just wasn't worth what I paid for it! jaja... but if you have time and are truly bored then yeah u should watch it.. but if you love Mexican movies, and love theater itself then don't watch it it'll be painful! lol</t>
  </si>
  <si>
    <t>A lot of the problem many people have with this movie is that they seem to think that the story should have been more entertaining (ignoring it is based on a true story) or ranting against a film that glorifies Che (which it really doesn't). This film is very close to Jon Anderson's definitive bio on Che and gets the story right. Soderburgh does an excellent job of setting the mood for the unraveling debacle that was Che's Bolivian adventure. You really get the impression of the total timidity and bewilderment of the Bolvian peasant to Che's revolutionary ideas or of the difficulties that his men faced with hunger and the terrain. Sorry to bore the attention challenged movie fan out there but that was how it happened. So don't go into this movie expecting a Rambo shoot em up, its a true story!</t>
  </si>
  <si>
    <t>you can tell they spent 5$ making this.it is a waste of your time... ugh.. there is not anything remotely good about this movie... .. i don't know why i kept watching it.. the chick is not hot. horrid acting.. you could do anything and its a better use of your time.. like watching TV playing shitty video games.. i feel robbed. simply robbed.. of my time . i have never made a review for a movie before as you can probably tell but this movie i felt like i needed to save the poor souls that are about to watch it and looking on IMDb before to see if its decent and looking at the comments. -there was no action- -no hot chicks- -no budget- -shittttttttttttttty acting- it screams bad movie. ****the WHOLE movie is in a room.***</t>
  </si>
  <si>
    <t>Scanning through the comments, there doesn't appear to be a lot of love for this movie, and it's not very hard to see why, it's rubbish.&lt;br /&gt;&lt;br /&gt;Now, I will start by saying that the finished product was hurt, in any number of ways, by the death of Donald Pleasance (Dr Loomis) in post production. This required a re-jigging of the film's conclusion with Loomis buying the farm and took away what was supposed to be a double twist at the end with Micheal swapping places with mysterious "Man in black" and I do not mean Johnny Cash.&lt;br /&gt;&lt;br /&gt;Now to the story. The fifth movie ended rather unsatisfactorily with Micheal Myers escaping from jail with the mysterious man in black. It turns out (aggh) that this man knows the origin of Micheal's evil and is also a colleague of Dr Loomis named Dr Wynn. They also kidnapped Jamie Lloyd (played by Danielle Harris in parts 4 and 5 but here played by JC Brandy). Jamie, pregnant, escapes from Dr Wynn's lair and so Micheal follows her and kills her. But she'd had the kid so now he needs to track the baby down so he can kill his great nephew.&lt;br /&gt;&lt;br /&gt;We hear some ludicrous explanation to Micheal's evil involving Gaelic curses down bloodlines and mysterious symbols. A radio show is broadcast from Micheal's home town for some reason, which gives Micheal some more hapless victims.&lt;br /&gt;&lt;br /&gt;In the end the movie, just like this review is vague, confusing and directionless with a very anticlimactic ending.&lt;br /&gt;&lt;br /&gt;Some sex scenes and nudity. Poor plot, passable effects, with some good run of the mill slasher kills, but severely lacking in motivation. For what was supposed to explain everything, this only stirred up some new questions, made parts 4 and 5 pointless and was a poor way for a great actor in Pleasance to end his life and career.</t>
  </si>
  <si>
    <t>It's not just the plot alone that makes this movie an instant turn-off for bored audiences. It's the terrible direction with a horrible script and mistakes left and right that makes this too agonizing to watch. I'm sorry but I do not see the 'fun' in this. Just the thrill of pointing the many mistakes and stupid one-liners. Well I'm wondering how dumb the directors think of their producing company when this movie was first introduced. Probably as dumb as that sheriff who dove into the pickup truck full of antifreeze with a gaping bloody wound. Oops! Did I forget to mention this sheriff's not only a poor actor but also can shrug off an impalement with a load of antifreeze drenching the exposed flesh? I guess he kind of forgot when he won a not-so-thrilling victory over the snowman.</t>
  </si>
  <si>
    <t>This movie actually hurts to watch. Not only did I not laugh once, I ended up getting a serious headache. At times, I felt so sorry for the actors involved. The best way to sum it up is to note that among sex comedies, it is probably the least funny and least sexy of all time. I'm only sorry I can't give it a vote of less than one. To give this a rating of one is an insult to every movie that scores two or better.&lt;br /&gt;&lt;br /&gt;Now I see that they're filming a sequel. Hearing that someone is actually paying these people to make another movie convinces me that there's just too much money in Hollywood. RAISE THEIR TAXES!!! Making a sequel to this movie may very well constitute a crime against humanity; perhaps an international tribunal should be convened, or U.N. sanctions applied to the filmmakers.&lt;br /&gt;&lt;br /&gt;In short, it's a really bad movie. Really, really.</t>
  </si>
  <si>
    <t>Deliverance is a stunning thriller, every bit as exciting as any good thriller should aspire to be but also stomach-churningly frightening. Though it is not a horror movie, it is just as terrifying as any classic horror film. The very thought of being a normal red-blooded male enjoying an adventure weekend miles from any form of civilisation, only to be captured and sodomised by a couple of violent hillbillies, is surely the worst nightmare of 99.9% of the world's population. It would have been easy for Deliverance to slip into exploitation territory, but John Boorman has cleverly avoided the temptation to go down such a route and has made a film that explores, questions and challenges the very meaning of masculinity. With so many films, you come away wishing to heaven that you could step into the hero's shoes, performing heroic deeds and saving the day and getting the girl.... but with Deliverance, you come away praying to God that you'll never have to experience what these four protagonists go through.&lt;br /&gt;&lt;br /&gt;Four city guys - Ed (Jon Voight), Lewis (Burt Reynolds), Drew (Ronny Cox) and Bobby (Ned Beatty) - head out into the wilderness to spend a few days canoing down a soon-to-be-dammed river. The guys are riding the rapids in pairs, and Ed and Bobby inadvertently get a little too far ahead of the others so they pull in to the riverside and await their pals in the adjacent woodland. Here, they fall foul of two local woodlanders (Bill McKinney and Herbert Coward), who tie Ed to a tree, while one of them strips and rapes Bobby instructing him, perversely, to "squeal like a pig". Lewis and Drew arrive unseen and Lewis, being a fair archer, kills the rapist while the other hillbilly beats a hasty retreat into the forest. Under great emotional stress, the four canoeists decide to conceal the event and get out of the area. But they find the river increasingly dangerous to negotiate as they journey downstream, and the risk to their lives heightens when the surviving hillbilly returns to take shots at them with his rifle from some unseen vantage point in the rocky cliffs beside the river.&lt;br /&gt;&lt;br /&gt;Deliverance is very powerful as a survival tale, but even more powerful (and disturbing) as a study of macho attitudes being torn apart and left in humiliated tatters. Though all the performances are remarkable, one must take particular note of Beatty's efforts in a role that many actors would've turned down. The film is very similar thematically to the 1971 film Straw Dogs - both films deal with terrifying sexual violence in isolated locales, and in both the eventual violent revenge exacted by the victim does not result in any sense of satisfaction. The backdrop of the rugged countryside in Deliverance is beautiful to look at, but it also adds to the tension by placing the four canoeists in a setting where they are at the mercy of the hillbillies and the landscape, with nobody to rely on other than themselves. This truly is suspenseful film-making at its finest.</t>
  </si>
  <si>
    <t>EARTH is a must see for children and adults. My son had great fun watching all these funny birds and ice bears. We can learn a lot from this movie and we should be proud on our great treasure on earth. There are some animals in danger to disappear. Exactly that problem should prevent all the authorities of our planet. &lt;br /&gt;&lt;br /&gt;This documentary offers many exceptional pictures that I have never seen before. Then it is well accompanied by a heavenly music. The director did a great job here that gets high respect. Nothing can stop me and my family to give EARTH the highest rate. I hope so much that the stuff will create a sequel.</t>
  </si>
  <si>
    <t>Jack Brooks (Trevor Matthews) is a college student with some severe anger issues. His family was brutally murdered when he was a child by a monster, and now he takes out his anger on everything and everyone.&lt;br /&gt;&lt;br /&gt;So when his professor (Robert Englund) begins to show signs of monsterism, he learns he has to control his rage and use it for good instead of evil, and fight the creatures that have been haunting his nightmares ever since that fateful night.&lt;br /&gt;&lt;br /&gt;Truly earns its B-rated rating, but what was cool about it was that it didn't focus on crappy B-rated CGI graphics. In fact, 0% of the film was CGI. The monsters were actually decently put together, and although the storyline was lacking, it was somewhat watchable...if for only one time.</t>
  </si>
  <si>
    <t>I saw this film in its entirety in the 1960s &amp; 70s, yes it IS gruesome, and could be the progenitor of the "Faces of Death" series popular in the 80s &amp; 90s. Considering the state of so-called "driver education" these days, this one should be required viewing for everyone preparing to learn to drive. When you see violent death in all its gore &amp; horror, you certainly (if you have any sensibility at all) get a truer perspective on the responsibilities required to drive safely, what one instant of thoughtlessness or inattentiveness at the wheel can do. I worked for Bell Telephone in the 70s &amp; 80s, and at one point was assigned to conduct a safety class. I found this film in the company library, showed it at the session, a number of people got physically sick and had to leave the room! Incredibly, most of them later said "I never knew a car accident could be so terrible!" This film, and another, "RED ASPHALT", is certainly reality in its most graphic form. I'll never forget it, I only wish I could have found a copy when my children were attending "driver's ed" in high school!</t>
  </si>
  <si>
    <t>I'll start by apologizing to filmmakers everywhere for using the terms "filmmaker", "film", or "movie" in connection with this, but "criminal" and "crime against humanity" seem a bit harsh.&lt;br /&gt;&lt;br /&gt;The writing: pathetic.&lt;br /&gt;&lt;br /&gt;The directing: pathetic.&lt;br /&gt;&lt;br /&gt;The acting: pathetic.&lt;br /&gt;&lt;br /&gt;The cinematography: too inept for words.&lt;br /&gt;&lt;br /&gt;The technical skills used to assemble this atrocity: NONE WHATSOEVER.&lt;br /&gt;&lt;br /&gt;This lump of waste could hardly be called cinema. The majority of family home movies come closer to earning that distinction than Revenge Quest. No, this is just a 10 car pile-up caught on video.&lt;br /&gt;&lt;br /&gt;We'll skip the plot in this review, because there are far too many holes to be covered at once. Let's just say that it stinks worse than the rest of this movie. To call the acting one-dimensional would be giving them credit. What little there is, is atrocious to begin with, and made much worse by the terrible video and editing.&lt;br /&gt;&lt;br /&gt;The worst part of this atrocity, though, apart from the plot, would have to be the effects... or rather the disturbing lack thereof. There are no blanks in the guns, no flashpots, and what few sound effects existed were either stock "gun" sounds, or they were generated by mouth (yeah, you read that right). The filmmaker actually had the audacity to record a "shh" sound for the elevator doors; I guess he felt it made them sound more futuristic. This is supposed to be set in the year 2031, after all. That doesn't explain the sounds he created by mouth for the fist-fight scenes, however.&lt;br /&gt;&lt;br /&gt;If it wasn't bad enough that the sound quality is terrible (he just used the microphone that was mounted on the video camera, and it shows), the use of stock gun sounds was almost worse than not using any sounds at all. The sound effects stand out from the rest of the soundtrack like a drunken yak in a herd of sheep, and they're just as clumsy. Picture this: The bad guy enters an office building searching for his prey. A lady starts to run in fear. He raises his gun (an uzi), and shakes it. We hear a sound that is clearly not an uzi. The woman runs away from camera, and suddenly a single blood pack (only 1) explodes on her back (looked like she was hit by a paintball), and she falls flat on her face.&lt;br /&gt;&lt;br /&gt;Bear in mind that my description does far too much justice to the ineptitude of the actual sequence.&lt;br /&gt;&lt;br /&gt;In another sequence, one which almost- but not quite- makes the movie funny enough to watch, takes place in a stairwell. The bad guy chases the good guy and the lady he's protecting down the stairs, shaking his plastic uzi all the way. You may wish to duck; there are badly timed sound effects flying all over the place.&lt;br /&gt;&lt;br /&gt;I supposed Alan DeHerrera can't be locked away for conceiving of this train wreck, but he did follow through all the way to editing and releasing it. If there's any justice, there's bound to be some karma out there with his name on it.&lt;br /&gt;&lt;br /&gt;Should you decide to watch this lump of industrial waste- and I would strongly advise against it- be sure to watch for the entire scenes lifted nearly verbatim from Bladerunner, and the AM radio that doubles as a walkie-talkie. Try not to focus too hard on the plot; it will only hurt you more if you do.&lt;br /&gt;&lt;br /&gt;0 stars of 10. And that's being generous.</t>
  </si>
  <si>
    <t>Yuck. I thought it odd that their ancient book on curses was made using a common script font instead of hand written. The acting is so apathetic at times and so over-dramatic at other times. Why would a "demonico" kill the two suspiciously quiet doctors who helped make him immortal? Just for the heck of it? And is it really necessary to show Lilith's motorcycle whenever she's out somewhere. We get it! You spent a little bit of money to rent some third rate crotch rocket. It doesn't mean you have to show it all the time! The "Faith's" lair looks like an old school Battlestar Galactica set with some last minute changes. There is a scene where we are introduced to a few people on a talk show for about 30 seconds before they are killed without apparent reason and without importance. Everyone is a throwaway character. Forgettable characters and an even more forgettable plot make this one of the most ill-conceived movies I've seen the SciFi channel come out with. Stay away unless you're into bad movies.</t>
  </si>
  <si>
    <t>Think Jumanji but with a death curse. A bunch of surfer dudes get their hands on a game that takes the life of some one who is playing it. Supposedly it was made from the skin of a witch during the Spanish Inquisition and carries a nasty curse. &lt;br /&gt;&lt;br /&gt;Okay, undemanding and just sort of watchable tale isn't anything you haven't seen before.Frankly its a been there and done that story that hits all the right buttons in such away as to have no real surprises. Far from the worst thing that SyFy has run but certainly its not the best. There are better choices out there but if this is your only choice you won't completely hate it.</t>
  </si>
  <si>
    <t>For me too, this Christmas special is one that I remember very fondly. In 1989, I snatched up the 2 CDs I found of the soundtrack recording, giving one to my sister and keeping the other for myself. It's part of my family's Christmas tradition now, and I would love to be able to actually see the show again rather than just remember it as I listen.&lt;br /&gt;&lt;br /&gt;It has been noted elsewhere that John Denver made a number of appearances on the Muppet Show, and they did more than one special together. The good rapport between Denver and his fuzzy companions comes through clearly here, in a charming and fun show that is good for all ages.</t>
  </si>
  <si>
    <t>This late-ish effort from Freda plays as a modern day (70's that is) Gothic thriller, but comes out short of thrills. Certainly it's not a dreadfully bad film, it's jut got that feeling which many of Freda's later films have of someone who has given up when he's seen the first daily's. It starts out good enough, almost giallo like in tone, then takes a turn into Gothic territories with a decent (albeit terribly cliché) set up. Then suddenly Freda seems to have lost interest in the film and all we get is prolonged shots of Camille Keaton and burning candles. Then circa an hour into the film we get some sort of violent climax with decent-to-poor special effects. This is followed by a slow paced outro with a very obvious twist ending (If it's even intended to be a twist?). And throw a few very halfhearted explanatory scenes along the way and you got Tragic Ceremony. Thus in parts it's got its qualities. But then suddenly stumbles and collapses in front of you. A pity.&lt;br /&gt;&lt;br /&gt;btw stay away from the SHAROMA DVD, a useless murky pan&amp; scan edition which kills of what could be a good visual experience.</t>
  </si>
  <si>
    <t>Superb movie. Very good photography of 1969/70 Bolton, which seems now to be a different world. Thoughtful and an excellent dramatisation and production. James Mason a real first class star. It is and I would agree with the above comment that this movie is a national treasure.</t>
  </si>
  <si>
    <t>Normally I'm not motivated to write reviews. But this movie was so excruciatingly painful I feel I must. I cringed at the appallingly predictable plot, the lame acting and laughed at moments which were supposed to be tense. Indeed most of the audience seemed pretty bored and chatty even at the "most tense" moment of the movie. Molly Ringwald stood out as the only performance of any merit in a tortured production. Even the "twist" at the end wasn't. I've heard it said that the movie didn't take itself seriously; but I could find little evidence of that in the movie.&lt;br /&gt;&lt;br /&gt;Cut should have been left on the cutting room floor. Do yourself a favour and spend your time and money on something else!</t>
  </si>
  <si>
    <t>As with most of Ben Affleck's movies, the comedy is dry and story is predictable. That is if you want to call this a story. Many points were left connected with no thought at all. I want to thank the director for not explaining the points better. I say that because, that would mean the torture would have lasted longer. As for any of Ben Affleck's failures, this one is no exception and is survivable only by the other actors. Even then, the acting for the most part was contrived and was not believable. The trip down memory lane with actors I have not seen in years was not worth the price of admission. All thought it should be told, they too are quickly joining the ranks of the "has-been". My choice was to wait for my car to be fixed or watch this movie. I made the wrong decision. All in all I would give it a one laugh ... mainly because that is all I got out of it.</t>
  </si>
  <si>
    <t>1956's The Man Who Knew Too Much is exceptional entertainment. To those who prefer the 1934 original, I will say that that one is faster paced and wittier. However, even though the American version was (heaven forbid!) a big budget blockbuster, I believe it blows the British version out of the water. I think this is one of Hitchcock's 10 best-no small feat considering he made over 50 films and many of them were among the greatest of all time. I find so many things to love:&lt;br /&gt;&lt;br /&gt;1)James Stewart, America's favorite everyman for so many years, does an excellent job playing the distressed father here. He can make any film enjoyable, and working with such a likeable character in such a gripping story, he had me rooting for him very intensely. Leslie Banks in the original is nothing in comparison.&lt;br /&gt;&lt;br /&gt;2)Doris Day. Yes Doris Day. Despite all the criticisms directed toward her, I think she makes the loving wife/mother an extremely sympathetic person. I disagree with the negative remarks towards her character; just because she is soft-spoken and gentle it doesn't mean she is docile and helpless. I don't want to spoil anything, but she does make a crucial discovery by herself after her husband has failed. She gives the story a level of warmth that just wasn't there in the first one, and for those who care about that this version is the way to go. And I loved Que Sera Sera; I think it is one of the most beautiful songs I've ever heard and deservedly won its Oscar. It elevated the film to another level.&lt;br /&gt;&lt;br /&gt;3)The Albert Hall sequence. I don't think it was too long at all; I think the suspense built the whole time to that terrific crescendo and Hitchcock's direction in this scene was absolutely brilliant. And the assassin was truly frightening. &lt;br /&gt;&lt;br /&gt;4)The ending really put a smile on my face; even after the aforementioned scene was over I found the rescue scene to be exciting and it was great to see the charming family together again. The last line in the film is highly amusing. I don't think the film started out slowly; Hithcock was trying to get us to know and like the McKennas and he did a great job. I wasn't a huge fan of the kid playing Hank, but I didn't have a problem with him. Since Hank was Ben and Jo's kid I cared about him too; it's not like he was a brat or anything. &lt;br /&gt;&lt;br /&gt;I found no major flaws in this movie and so many major and minor virtues. Way to go Hitch!</t>
  </si>
  <si>
    <t>OH MY GOD.. THE WORST SH*T I'VE EVER SEEN -this is the main thought which came into my mind right after watching the movie. And I really do not understand anybody with opposite myth. Though, maybe the idea was good but the effect miserable. I especially mean the role of H. Graham. What was that??? In my opinion it has destroyed all positive intentions of producers. The character was played in affected and annoying way. Every time she appears it reminds that you' re watching a movie and is destroying a spirit of the moment, then whole movie because the most time what you can see there are her stupid faces with more stupid attempts to create the emotion. TERRIBLE, don't waste your time.</t>
  </si>
  <si>
    <t>When I saw the previews for this movie, I didn't expect much to begin with - around a second rate teen horror movie. But wow, this movie was absolutely awful. And that's being generous.&lt;br /&gt;&lt;br /&gt;First of all, the casting for the movie was terrible. You feel no sympathy (or for that matter any morbid feeling) for the characters. The acting was so terrible that I was just simply waiting and hoping for the God-awful thing to end.&lt;br /&gt;&lt;br /&gt;Secondly, there are points in the movie that had absolutely no relation to the plot whatsoever. Can somebody please explain to me why the girlish-looking boy starts screaming "PANCAKES!!!" at the top of his lungs while going into Jackie Chan moves I've never seen before, and even further biting the guy who has the virus? Why does the father of the kid proceed to get angry with the virus-infected guy, and go on a redneck hunting spree to find him? I was left with a feeling of such confusion and utter disbelief that I literally said out loud, "Where the hell did that come from?"&lt;br /&gt;&lt;br /&gt;I just simply couldn't believe what I had seen. I really thought I had seen some bad movies, but I have to say that Cabin Fever tops them all. This movie made me want to puke and then puke again. Then blow my brains out.&lt;br /&gt;&lt;br /&gt;Please, save yourself an hour and a half and do something more productive. Watching grass grow, perhaps, is a proper alternative.</t>
  </si>
  <si>
    <t>this flick is strange but i liked it a lot. its about a good girl who loves her bad boy and their messed up honeymoon. he doesn't love her back and he's a mean son of a bitch. he starts to love her after some really whacked stuff happens on their honeymoon i wont give it away. its weird yeah!! but different than other movies in a good way i think. i don't know what to compare it to but its a love story. but has lots of funny stuff too. like get to see James Franco in a wig. i liked the Notebook a lot and it kinda felt like that because of the love story. but the rest is way different. nothing like that. Sienna Miller is really good. i saw this movie at a test screener because i like her a lot and her fashion. i liked her in factory girl but this is a better movie than that was. her and james franco look really in love in this movie and i hope they are together in real life but don't know&lt;br /&gt;&lt;br /&gt;see it!!!!</t>
  </si>
  <si>
    <t>Hooper is Not Funny, Not Fasted paced, Not romantic and Non informative. There is no real drama. You would think that a movie about the world's greatest stuntman would have some drama, there was an attempt but it didn't seem real. No Character study, no lessons learned, it did not even look like the actors were having any real fun, they were just trying to act like they were having fun. There is no reason to watch unless you like to look at Burt and want get an occasional glimpse of Sally. Prancer the horse was beautiful and did what he was supposed to do. In fact Prancer was the best actor in this movie. Smoky and the Bandit was such a fun movie that I was ready to like Hooper. This movie turned out to be a real disappointment and waste of time</t>
  </si>
  <si>
    <t>Many reviewers seem to prefer the original version of The Man Who Knew Too Much, which I have not had the opportunity to view. By itself, the '56 version is a very well done film. The run of mid-to-late fifties Hitchcock films (including "Rear Window", "Dial M For Murder", "Vertigo", and "To Catch A Thief", as well as this film) is one of my favorite periods in his career. In The Man Who Knew Too Much, Jimmy Stewart throws himself vigorously into his role as always. Doris Day is very believable in the role of an atypical Hitchcock blond. I thought there was nothing fake about her performance. Her character may not have been written as strongly as the original, but she's definitely not reduced to the role of a passive, "Yes, dear", pretty thing on Jimmy Stewart's arm.&lt;br /&gt;&lt;br /&gt;There were some really clever lines written for Hank (the couple's son who later gets kidnapped) in the opening scene on the bus- it's too bad Christopher Olsen read them so woodenly. It's rare to see a good performance from a child actor in the 50s, though. Most of the rest of the supporting actors in this film were very competent, though- most notably the assassin (played by Reggie Nalder). &lt;br /&gt;&lt;br /&gt;Some little touches that make this film undeniably Hitchcockian- the use of non-English dialog, especially French (something Hitch did on a much larger scale in "To Catch A Thief"); the use of foreboding, Arabic music in the hotel when the assassin appears; Stewart and Day talking to each other in the church, singing their words to the tune of the hymn; the Albert Hall scene, specifically showing the musicians and the assassin's accomplice following the score, building up tension, as well as the percussionist getting the cymbals ready; and finally the assassin's gun as it appears from behind the curtain. It moves so slowly and precisely that it must have been done mechanically (an effect Hitch used at the end of "Spellbound", also).&lt;br /&gt;&lt;br /&gt;All in all, The Man Who Knew Too Much is a fun film to watch. It's not as deep or as heavily laden with symbolism as some of his films ("Vertigo", "Strangers on a Train"), but all the same it is one of my top five Hitchcock masterpieces.</t>
  </si>
  <si>
    <t>Or anyone else have noticed the fact that first bunch of episodes are inspired too much by 90's flicks?&lt;br /&gt;&lt;br /&gt;I mean seriously wife who is trying get someone else to murder his rich husband so she can claim his assets. Med students who are temporarily stopping their hearts to reach memories that are lost; Flatliners. Bunch of college bodies getting together again to reminisce on the old days but are not fully comfortable because they did something in the past, Very Bad Things? Groundhog day is one of my all time favorite movies. Sadly enough the writing staff behind his turd is bunch of lazy bastards who can not come up with their original scripts.&lt;br /&gt;&lt;br /&gt;Noble idea totally fubarred in it's execution.</t>
  </si>
  <si>
    <t>I have always been keen on watching Hong Kong movies, but all of them failed to meet my expectations...until now! BURNING PARADISE doesn't contain the flat humor most HK movies have, nor a second rate story line that has been dragged into the film. The story is not complex, but there are never scenes that are just there to fill some "intelligent" space (the only truely intelligent martial arts film I have seen is CROUCHING TIGER, but since Hollywood is involved it is no true HK movie for me). There are some incredible fight scenes in this movie, from the first one(which is one of the coolest I have ever seen, yet so short) to the last main scenes! But mind, there's also a lot of blood that flows (people cut in half, decapitated, etc). The production is pretty good and the special effects show that the fantasy of the writer can be fulfilled even though some shots must be pretty technical (notice: the sheet of paper that he throws and got pinned into a wall!). Yep, it's not Tsui Hark or John Woo that made my favorite Hong Kong film, it's Ringo Lam! And I'm sure as hell going to check out more from this director! Ace.</t>
  </si>
  <si>
    <t>Our imp of the perverse did good his first time out, thats for sure. The music is the best you may ever hear by any human, but you already know that, unless you have no taste or have a brain that is too small to understand greatness. A poor script that doesn't flesh out much of a story, but at least it has its moments. the breathtaking concert stuff is worth seeing it. He deserved an Oscar for this s**t, even though he was at times an ego driven twit, with his towering bodyguard Chick Huntsbery always in front. A movie that made non-fans fans, Take it or leave it. Prince does need to stay clear of acting in the future though. He takes himself way to serious. He is a genius musician, but pleaseee..Just enjoy the ride, my purple maestro..Peace.</t>
  </si>
  <si>
    <t>I have seen a number of horror movies to know that this one was one of kind. Full Moon Pictures has a knack of giving this fan an entertaining night. For all the cheesiness of most vampire films, This Is the ONE that has not only a good premise but has two good sequels. A Must See.</t>
  </si>
  <si>
    <t>Ah yet another Seagal movie.In no less than a few mere months arrive to populate the video store shelves.As bad as Submerged?No.But that is not saying much.Like perfume on a pig.&lt;br /&gt;&lt;br /&gt;Seagal is professional thief who wants to quit,but goes for one last job only to be double-crossed by his boss.He lands in Prison and is befriended by a Gangster who helps him to break out and seek payback.&lt;br /&gt;&lt;br /&gt;Its good to see Seagal finally not playing an agent,cop,or what he usually plays.We actually get a USA Location in Las Vegas it seems. Then an eastern European territory as usual. There is no wire-Fu either here.Don Fauntleroy does an okay job.&lt;br /&gt;&lt;br /&gt;However most of the action and fight scenes with Stevie are clearly doubles.Scenes from other movies,a lack of realism and logic in even tiniest situation.Seagal and Treech make a so-so team inspiring(unintentional) laughs one minute.Sighs the rest.&lt;br /&gt;&lt;br /&gt;Several notable faces turn up to slum it.. sleepy Kevin Tighe is a long way from his emergency days.Nick Mancuso shows up in sleepwalking mode to take a check.No more rappers.Please?&lt;br /&gt;&lt;br /&gt;At this point the action scenes and plots are more predictable and recycled generically more than ever.Its a stale scene that Seagal needs to get out of or hang it up.He should have gotten out a while ago.</t>
  </si>
  <si>
    <t>Another nice entry in the Crime Doctor series [#4/10], with atmospheric almost noirish black and white photography and some splendid Spanish American backdrops and sets. And a more off-the-wall storyline too!&lt;br /&gt;&lt;br /&gt;A man who looks like the insane murderer of his first two wives is found dead in a locked room after a dramatic dinner party. The Crime Doctor is on the scene (ostensibly as a guest) to immediately and resignedly proclaim it murder, and so we are presented with a quite weird set of people to mull over, for one of them did the deed. Was it the frothing brother of the dead 1st wife, the 3rd wife and rich widow Hilary Brooke, the dancing brother and sister vampires, the intense young man, the eccentric cabinet maker Lloyd Corrigan on loan from Boston Blackie, the irreplaceable butler, or odds-on Jerome Cowan? Police Inspector Emory Parnell had his work cut out, but Warner Baxter as Ordway was as unflappable as ever in working it all out. One of the goofs listed on the IMDb is wrong: On breaking into the murder room Ordway says "Right through the centre of the forehead" and Cowan replies "He didn't miss this time". Favorite bits: Baxter and Cowan travelling through club sandwiches and beer at the nightclub to make amends for their interrupted dinner party; The scene where the Braga's place of repose is seemingly rumbled. The plot does seem to meander a bit at times and the way it was all explained off was perhaps more worthy of Monogram, but leaving it in the air as supernatural wouldn't do either!&lt;br /&gt;&lt;br /&gt;Well worth a watch if you already like the genre, you won't be disappointed unless you really don't like the genre.</t>
  </si>
  <si>
    <t>This is not the true story. It is the darkest possible fiction derived from the events. It endorses suicide, morose obsession with death, a totally gratuitous sideswipe at organized religion in general (and the Anglican Church, in particular) and generally provides a nihilistic, pointless world view from which filmgoers, I suppose, are intended to walk away, richer in their poverty and more hopeful in their hopelessness.&lt;br /&gt;&lt;br /&gt;Utter trash, though attractively performed by a capable cast. That anyone would suggest this is a true rendering, however, is very much false advertising. You want the real story? Rent 'Fairy Tale'. That's the real story. See if you can find any correspondence between the facts presented in either case. I only found one: the girls who made the original photographs were pre-pubescent.</t>
  </si>
  <si>
    <t>Do not waste your time watching this! Unless you want to study it for all the wrong things you shouldn't do to make a good film. I am not one to usually review a movie, but this one is personal. I wasted precious time which they cannot give back. I feel compelled to write this report to warn others not to waste their time watching this crap. If this was a student project, i would have to say not bad, but only for the first 15 min... after that it gets annoying. the screaming, the bad audio, the bad video (a good camera man could have made it much better). and yes, whats with the Blair-Witch effect? no budget? I was hoping it was going to get better, but it doesn't. Now how the hell did it deserves a 4? 2 is more fair but 1 for wasting my time! I have said my peace.</t>
  </si>
  <si>
    <t>This flick was even better then 'Waiting for Guffman'. The great strength in these two films lie in the brilliant character acting by Guest and Levy's little second-second city troupe. If one finds this movie boring or pointless, God help 'em, they just didn't get it. It is a mockumentary, something at which Guest and Levy have a genius for. At the end of the movie where Guest's southern down home dog lover tells us that to relax after the show, he went to Israel to work on a 'caboose', or when he tells us that ventriloquism is an ancient art and we see a hieroglyphic&lt;br /&gt;&lt;br /&gt;of an ancient Egyptian holding a tiny ancient Egyptian in it's hand, I realized it is moments like this that make life worth living. Thank you Mr.Guest and Mr.Levy, and God bless you.</t>
  </si>
  <si>
    <t>JP3 lacks the Spielberg touch. It's an all-out assault on the senses featuring "in your face" dinosaurs. Watching this film was a bit like a roller coaster ride from hell. &lt;br /&gt;&lt;br /&gt;The script is lame; it simultaneously asks and then leaves too many questions unanswered. Also, we don't really get to appreciate the humans in the film for all they're worth. For example, William H. Macy is too great a talent to have to compete with dino-thugs for our attention. And Laura Dern was especially sympathetic in JP1; in this film, she's barely a blip on the radar screen.&lt;br /&gt;&lt;br /&gt;The whole JP3 experience was t o o m u c h. Too much noise, too many surprises, too many characters dying off, too much predictable, gratuitous violence. &lt;br /&gt;&lt;br /&gt;Word to the wise: vote yourself off this island.&lt;br /&gt;&lt;br /&gt;(I rated it a 3 for special effects; I took off the other 7 points for having absolutely no originality.)</t>
  </si>
  <si>
    <t>"Thieves and Liars" presents us with a very naturalistic depiction of the levels of corruption that affect many Puerto Ricans and force them to make difficult if not impossible choices about their and their loved ones' lives. The cast is excellent, considering that some are non-professional actors; an excellent choice that augments the level of reality in the film. The photography propels the story without intrusion, as it should be in this type of film. The script captures the idiosyncrasies and attitudes of the "Boricuas" in a very deep way. Sometimes it feels like you're watching a documentary! Watching this film you feel as if you've secretly entered the real Puerto Rican society and stand invisibly watching it implode. I loved it!</t>
  </si>
  <si>
    <t>Starting with a tearjerking poem and images of american missiles, starving children and mutilated palestinians I quickly realised that this was not going to be a objective documentary. 5 youths convicted after the gothenburg riots are interviewed and give a very confused explaination why they had to trash the citycenter and then (oh my god) actually have pay for what they have done. I kept watching and many questions are raised, were the trial properly done and did the cops have the right to do what they did? Lots of questions asked... and then dropped. No interviews with judges or going through documents about the trial.. nothing.&lt;br /&gt;&lt;br /&gt;In short: Nothing new from what every Swede has seen on tv a hundred times - just poor propaganda.</t>
  </si>
  <si>
    <t>Not a movie for everyone, but this movie is in my top 10. I am a lover of black comedy. With a cast including Richard Dreyfus (Vic), Jeff Goldblum (Mick), Larry Bishop (Nick) and Gabriel Byrne (Ben 'Brass Balls' London) in the leads, the lines can't help but be dry. The supporting cast is nearly dead center. Counting the minor flaws in the movie: Ellen Barkin's make-up gave her face has a washed out look; there were a couple of gimme cameos by Joey Bishop and Richard Pryor that served no purpose, and Michael J. Pollard's screen time was too short. Over all, the cast was just incredible without egos to wreck a fine script. If you have seen Larry Bishop's (writer, director) film, Underworld (a dark crime flick), you will enjoy this one. His next outing (writer, director, actor) is Hell Ride with Michael Madsen and Quentin Tarantino.</t>
  </si>
  <si>
    <t>I went into "The Closer She Gets" knowing that it was the story of the filmmaker's mother fighting cancer. I expected it to be a very harrowing, depressing movie. And although the subject matter is certainly emotionally wrenching, the remarkable thing about this movie is the positive message it sends. It shows a family's total dedication to meet the challenge of cancer together. They refuse to lose faith in each other, even in the darkest moments. &lt;br /&gt;&lt;br /&gt;The most moving moments to me are when this faith is revealed. Little comments that the mother and the family make to each other that reveal her (and their) will to survive, and their defiant emphasis on love and family togetherness. In this way it is an uplifting and profoundly hopeful film. We should all be so lucky as to be surrounded by family like this in times of serious illness.</t>
  </si>
  <si>
    <t>Fame did something odd. It was not only a musical that was created originally for the screen (most are based off of Broadway musicals), but it spawned a TV series and a Broadway musical. Let me correct that sentence. Fame is not a musical. Musicals have song numbers in order to advance the plot or to show characters' feelings. The singing in this music is not used to do either; in fact, there's no use for it at all. People just randomly sing to fit in with the plot. And that's not the type of musical I know.&lt;br /&gt;&lt;br /&gt;The so-called plot of Fame has an onslaught of characters (who are all introduced at once-last time I saw that in a movie [Gosford Park] it had disastrous results) who audition for, and get into, New York High School for the Performing Arts. All of them are in for different reasons-i.e. acting, singing, etc. Quote-unquote drama unfolds as these middle-aged people pretending to be teenagers go through their four years.&lt;br /&gt;&lt;br /&gt;My largest complaint is that the high school is supposed to be selective. After all, it's a free college, and they can't let everyone in. So how is it that some people who are really bad get into the college? Obviously so that drama could ensue between all of these different people. And why is the person top billed not even in the movie until near the end, for no reason at all, except to make us feel uncomfortable? There's many unsettling situations that these untalented people get into, yet you can't feel bad for them because you don't know who they are! These relationships occur between people whose names you don't know. And these characters realize things about themselves throughout the course of the movie, yet you don't realize that, because you don't know what they were like in the first place.&lt;br /&gt;&lt;br /&gt;As for the singing, it pops in randomly (and is supposed to be humorous?) and does nothing. When the title song is sung, it's played in the middle of a street and before you can say Ferris Bueller everyone's in the middle of the street dancing wildly and off-beat to it. The song itself is fine, but the whole scene, like the whole movie, is unnecessary. Fame is an unpleasant movie, to say the least. I would say more, but most of the movie has thankfully gone out of my head. Just don't see it. You'll be doing yourself a favor.&lt;br /&gt;&lt;br /&gt;My rating: 2/10&lt;br /&gt;&lt;br /&gt;Rated R for language.</t>
  </si>
  <si>
    <t>The premise is interesting and the cast does the best it can, but the script and the directorial effort are so poor that it is not surprising that this film was buried--which is fitting given the screenplay. As I watched this, I could not decide which was worse, the screenplay, or the directing. The actors are over the top, the art direction looks like a Disney movie, the music is contrived, and the sentiment so sweet that it gives viewers cavities. It's a bad attempt to imitate "FOur Weddings And A funeral". If one wants to watch comedy that is as flat as a pancake and how poor direction can turn a story into cavity sweetness, this is a good one to watch.</t>
  </si>
  <si>
    <t>Having not read the novel, I can't tell how faithful this film is. The story is typical mystery material: killer targets newlyweds; woman investigator falls in love with her partner and is diagnosed with a fatal disease. Yes, it sounds like a soap opera and that's exactly how it plays. The first 2/3 are dull, save for the murders and the last 1/3 makes a partial comeback as it picks up speed toward its twisty conclusion.&lt;br /&gt;&lt;br /&gt;Acting is strictly sub par, though it's hard to blame the actors alone: the screenplay is atrocious. During the last 1/3 you stop noticing because the film actually becomes interesting, but that's only the last 1/3. Director Russell Mulcahy is very much in his element, but there's only so much he can do with a TV budget and the network censors on his back. He's pretty much limited to quick cutting and distorted lenses, though he managed to squeeze in a couple "under the floor" shots during the murders in the club restroom. Unfortunately, as this is made for TV, the cool compositional details he uses so well with a wider image are nowhere to be found. Note to producers: give this man a reasonable budget and an anamorphic lens when you hire him.&lt;br /&gt;&lt;br /&gt;Summing it up: this film is bad by cinema standards and mediocre by TV standards(watch CSI, instead). If you're in the mood for a film like this, I've some excellent suggestions: pick up a copy of Dario Argento's "Deep Red"(my highest recommendation; superb film), "Opera", or even "Tenebre". They're stronger in every category.</t>
  </si>
  <si>
    <t>Eleven years ago, Stanley Ipkiss released his true inner self and became the hero of Edge City by finding and wearing the Norse god of mischief, Loki's mask. The Mask helped bring Jim Carrey to the forefront of comedy and reached a very popular status for its originality and just pure fun. Everyone knew how to spell party. P-A-R-T-Y. Why? Cuz I gotta! Now, eleven years later, it seems to me that the same philosophy has been applied to the new movie "Son of the Mask." Someone asked director Lawrence Guterman why are you making this? And he responds "Cuz I gotta!" Unfortunately, that answer doesn't cover it because after seeing Son of the Mask I still left the theatre thinking, "Good Lord, Why?" Guterman and the rest of the people involved in the blasphemous film need to realize that the response given to why are you making this film should not be as simple as the answer to the debate on whether or not to party.&lt;br /&gt;&lt;br /&gt;The Son of the Mask begins with Otis the dog finding the infamous mask and bringing it back to his owner Tim Avery, a clear homage to legendary Loony Toons creator Tex Avery. Tim, played by Jamie Kennedy, is a struggling animator who is stuck working as a turtle tour guide for the animation company he aspires to one-day draw for. On the night of the company Halloween party, Tim puts on the mask and transforms into the mischievous, insane character that we all expect. After the party Tim goes home, mask still on and conceives a child with his wife. Nine months later mayhem ensues as the baby born of the mask has remarkable cartoonish powers. Otis the dog, jealous of the baby's attention, puts on the mask and partakes in Tom and Jerry type mayhem to out the baby. Meanwhile, Loki, played by Alan Cumming, is in search for his mask at the orders of his father, Odin.&lt;br /&gt;&lt;br /&gt;First off, ill admit that I do respect the fact that this film pays so much homage to the classic cartoons such as Tom and Jerry and Loony Toons, with its Wile E. Coyote type contraptions and the infamous dancing frog type plot. However, this reverence cannot save the film and makes it less respectful and more of a waste of time.&lt;br /&gt;&lt;br /&gt;The premise of the movie becomes increasingly silly. Silly is not always a bad thing, but in this movie, the silliness gets to the point of just plain annoying. The characters are not fun to watch, and what's worse, they're not funny. The dullness of the characters can also be attributed to the fact that so much CGI was used. One of the greatest things about the original is that while, obviously computer animation was used, so much relied on Jim Carrey and his exuberant style of just being. Jim Carrey, we were convinced, was an actual cartoon. Jamie Kennedy just doesn't have that kind of ability, a fact that is clear when you watch him wear the mask and his facial features rarely shift. The baby and dog were mostly completely animated which became increasingly distracting throughout the movie. The side story of Loki searching for the mask just became more and more stupefying.&lt;br /&gt;&lt;br /&gt;The son of the Mask is a sad sad state of affairs. What I suggest is you go rent or buy the original the Mask and thank the Norse gods, or whoever, for bringing it to us. And will consider seeing the sequel my sacrifice as I continue to ask the infamous question "WHY?" The son of the Mask gets one star, although that star should be divvied up between the classic creators of Loony Toons and Jim Carrey, who will always be, in my book, the mask.</t>
  </si>
  <si>
    <t>This is amazing-looking movie with the whole thing done in just six or seven colors. When it came out over 15 years ago, it stunned audiences with its color scheme, being so different from anything else that had ever been put on film. Those colors, for me at least, make this an absolutely fascinating film to watch. There are literally thousands of scenes I wish could freeze and somehow convert them to a painting to study for their artwork.&lt;br /&gt;&lt;br /&gt;The characters and the story don't match up to the greatness of the photography, but they are all over-the-top, especially the villains. The famous actors who played them here must have a had a lot of fun on the set playing "Flatop," "Pruneface," "Lips," "Mumbles," etc.&lt;br /&gt;&lt;br /&gt;Meanwhile, Warren Beatty and Gleanne Hedley are good as Dick Tracey and girlfriend Tess Truehart, and she's as sweet and soft as her name. Another good addition is Charlie Korsmo as the delinquent young boy Dick and Tess take under their wing. The colorful other characters are played by Al Pacino, Dustin Hoffman, William Forysthe, Paul Sorvino, Mandy Patinkin, Madona and other names you know but are too numerous to list here. Check the full credits on the main page and you'll amazed.&lt;br /&gt;&lt;br /&gt;The only negatives I found were Pacino's voice which grates on you after awhile, Madonna's off-key singing voice and the fact that the film would have been better trimmed about 10 minutes. Those "faults" are all minor because overall, this is a fun movie....a cartoon strip coming to life in an incredibly-colorful fashion.....like nothing you have ever seen.</t>
  </si>
  <si>
    <t>If there were a movie that deserved a 0 out of 10, this would be it. 'House of the Dead' redefines the term "bad movie". Other bad movies, such as 'When A Stranger Calls' or 'Premonition', will actually look much better when compared to 'House of the Dead'. The basic "plot" of House of the Dead is a group of twenty-somethings travel to a remote island to attend the "rave of the century". When they get there, they only find some tents, a bar, a stage, and some bloody t-shirts. They decide to stay anyway, and they are soon attacked by zombies.&lt;br /&gt;&lt;br /&gt;There is absolutely nothing redeeming about this movie. It is not entertaining. Instead, it is painful to watch because of how terrible it is. The acting is unbelievably bad. In a DVD interview, one of the actors claimed that Uwe Boll, the director, is not afraid to tell someone when they are doing a good job or a bad job in a scene. This is a blatant lie. The script appears to have been written by an 11-year-old, who decided to include a scene of someone throwing up on a girl's chest and to include the hilarious line, "it smells like someone farted out here." The characters have no personality or depth and they do some of the most moronic things ever seen in a horror movie. Somewhere along the way, the characters also magically transform into a SWAT team to take down the zombies. It's like they don't even have to aim their guns and they automatically shoot the zombies in the head.&lt;br /&gt;&lt;br /&gt;The scariest thing by far about this movie is the directing. There is something wrong with Uwe Boll. Boll's camera work is astonishingly disjointed. His pans to zombies running through the forest are more silly than menacing. Worse yet, Boll actually thought it would be a good idea to include small bits of footage from the House of the Dead video game into the movie. Quite often, and at the most random times, you will suddenly see an animated zombie getting shot. It makes no sense. No one in their right mind would think that was a good idea. It's like Boll wants to remind us repeatedly that this movie is supposed to be based on the video game. Uwe Boll also decided it would be cool to include slow motion 360 degree rotating shots during the action scenes, a la 'The Matrix'. Unfortunately, he does it way too often and each shot is nauseating. The soundtrack to this movie also boggles the mind. Most action scenes are accompanied by loud rap track. This also adds to the ensuing headaches caused by the atrocious 'House of the Dead'.&lt;br /&gt;&lt;br /&gt;'House of the Dead' isn't bad because it's based on a video game. In fact, it has very little to do with the video game. It also does not fit into the category of 'so bad that it's good'. It does however fit into the category of 'so bad that it's painful'. This movie just plain sucks. Uwe Boll should never be let anywhere near another movie set. Even his presence will curse a production. To all the directors out there: whenever one of your movies gets a bad review, all you have to do is remember that you didn't make 'House of the Dead' and you will feel much better. I will never get those 90 minutes of my life back. To sum it up, words really cannot describe just how bad this movie is. Everyone involved in the production of this film, especially Uwe Boll, should be ashamed of themselves. Although what I have said may make 'House of the Dead' sound funny, it really isn't. Nothing about it is funny. Avoid this at all costs.</t>
  </si>
  <si>
    <t>I've read plenty of Jane Austen in my time and approve of several cinema/TV adaptations but this one we just don't need.&lt;br /&gt;&lt;br /&gt;Rating is a 2 as I wouldn't say it's awful just so boring you will feel like you've wasted 90 minutes of your life. Dull script matched by even duller acting. I've heard Billie Piper is OK in Dr Who (not a fan so can't confirm) but in this she just sucks. There is absolutely no chemistry between the leads. This is Austen, it's supposed to be a romance!&lt;br /&gt;&lt;br /&gt;Please don't let this put you off Austen or historical dramas. There are plenty of better programmes to view.</t>
  </si>
  <si>
    <t>If you see the title "2069 A Sex Odyssey" in the video store, BEWARE!! The cover has Tori Wells and three other "80's" porn stars, and has a copyright of 1986. If you're like me (and I hope you're not) you'll think "80's porn? Tori Wells? Alright!" Trickery!! It was made in 1974 and has dubbed German stars! There's nothing inherently wrong with 70's German porn, but it's not my cup of tea, and it's nothing like what the cover leads you to believe you're getting. Once I got past my rage about the blatantly misleading jacket, I watched it anyway. It's a bad, bad movie. Sorry, I guess I didn't really get past the rage.</t>
  </si>
  <si>
    <t>its been years since i have seen these shows. i have been searching years for anyone else that has seen these or know anything about them. i thought i made them up. the one i remember most is the soldier and death. i'd ask movie fanatics if they had seen these, mentioning its a Jim Henson and people still didn't know. these are great fables. i was very young when i was these, not even 10 and it left a lasting impression on my life and beliefs. i would recommend anyone to watch these, just remember they are from the 80's so they don't look like the movies today. just give them a shot. Jim Henson was way ahead of his time and died to early.</t>
  </si>
  <si>
    <t>I'm watching this film as I write this. It's about 45 minutes into the film and there's been so much back and forth and empty drama, I don't quite see where it's going. No facts, just enough to leave you making assumptions. The acting of main daughter is painful. How did this ever get made??? Not the best of Lifetime films.</t>
  </si>
  <si>
    <t>Yes this movie is obviously trying to be a Conan the Barbarian, and what amazes me is that this is a sequel (the people demanded another one?). The first part of the flick is a flashback showing the original. From what I saw it doesn't look worth checking out (and apparently Ator always kills a huge puppet in his movies). Well now Ator lives at the ends of the earth with his mute sidekick Thong. A girl seeks his help as this evil dude has her father in his custody. Let me just say this bad guy is extremely patient as the old guy constantly insults the villian and just prattles on endlessly. The bad guy waits to the very end of the movie and finally smacks the old guy around leaving you to wonder "What took him so long to snap?". Meanwhile, Ator and his sidekick and the gal go through one adventure after another. They fight cavemen, invisible soldiers (don't ask), rent a thugs, and people who worship snakes. Ator also battles a giant snake puppet and hang-glides (again, don't ask). All the while you will be thinking that Conan would kick Ator's butt.</t>
  </si>
  <si>
    <t>"The Phenix City Story" is a brutal, hard-hitting docudrama about what was once dubbed the "wickedest town in America." The film documents the events that led up to the murder by the Phenix City crime syndicate of Albert Patterson, an Alabama attorney who made a bid for the state attorney general's office as a way to clean up the vice and corruption plaguing his hometown. His son, John Patterson, picked up his father's mantle after his death and won the post, making clean up of Phenix City a primary item on his agenda.&lt;br /&gt;&lt;br /&gt;Director Phil Karlson created a film that has the ability to shock even today. The grimness is so relentless that the film is actually difficult to watch. We see the crime syndicate beat and kill in order to get what they want -- the beatings and killings include women and children, and one scene in particular, revolving around the death of a little black girl, is especially disturbing. It's not exactly an enjoyable film, because there's very little payoff at the end to reward the viewer for sitting through the infuriating events leading up to it, but it's a well made film, full of an intense and angry energy.&lt;br /&gt;&lt;br /&gt;A 15-minute prologue includes a series of interviews with the actual inhabitants of Phenix City, some of who are then portrayed by actors in the fictional portion of the film. It lends the film a quality of urgency that carries over into the narrative, so that we feel like we're watching a documentary the entire time, a feeling that's helped by Karlson's choice to film on actual locations.&lt;br /&gt;&lt;br /&gt;I'm glad I saw this movie, but it's one of those films that fills you with a sense of righteous indignation and then makes you feel helpless because you can't do anything about it.&lt;br /&gt;&lt;br /&gt;Grade: A</t>
  </si>
  <si>
    <t>Peter Cushing and Donald Pleasance are legendary actors, and director Kostas Karagiannis was the man behind the successful Greek Giallo-esquire thriller Death Kiss in 1974; and yet when you combine the three talents, all you get is this complete load of drivel! God only knows what drove the likes of Peter Cushing and Donald Pleasance to star in this cheapie devil worship flick, but I really do hope they were well paid as neither one deserves something as amateurish as this on their resumes. The story focuses on a group of devil worshippers that kidnap some kids, leading another group to go after them. The pace of the plot is very slow and this ensures that the film is very boring. The plot is also a long way from being original and anyone with even a passing interest in the horror genre will have seen something a bit like this, and no doubt done much better. The obvious lack of budget is felt throughout and the film doesn't manage to overcome this at any point. This really is a depressing and miserable watch and not even a slightly decent ending manages to up the ante enough to lift this film out of the very bottom of the barrel. Extremely poor stuff and definitely not recommended!</t>
  </si>
  <si>
    <t>This is the worst show I have seen in years. I believe that it should be taken off of T.V. because of its retardedness. It is so dumb I could faint when I watch it. (even though I never watch it because it is SOOOOO poor) &lt;br /&gt;&lt;br /&gt;Goofs: When mac says he can;t eat sugar, in another episode he eats sugar. Almost everything in the world has sugar in it!!! In episode "Eddie Monster" when eddy screams at Terrance he falls into the crate twice PLUS the seconed time he falls in he doesn't fall in, he falls off to the side. What stupidity. I can't even say the word Fosters Home. I even made a song with my band about how retarded this show is. Byyyyyyyyeeeee</t>
  </si>
  <si>
    <t>The Ghost Walks is a nifty little mystery with a great twist, snappy dialog, and best of all a pansy played to the twittery hilt by character actor Johnny Arthur which never demeans or denigrates his character. Mr. Arthur is great in his role of Homer Erskine bringing great comic relief as the secretary of the Broadway producer Herman Wood, played by another great character actor Richard Carle.&lt;br /&gt;&lt;br /&gt;They play off of each other superbly.&lt;br /&gt;&lt;br /&gt;Although the acceptable words of the time sissy and cream puff are used to describe the character of Homer, it is never mean spirited or meant as denigration, and are not spoken by the manly males of the film but by his employer, who fires and rehires him every other scene and who displays an almost exasperated affection for his devoted employee.&lt;br /&gt;&lt;br /&gt;There is a great scene where Homer tells his boss that he has devoted the best years of his life to him and has been everything but a mother to him.&lt;br /&gt;&lt;br /&gt;The mystery angle of the film is very entertaining, and the twist at the end might just leave you in stitches.&lt;br /&gt;&lt;br /&gt;For a low budget poverty row picture, this film has superb set decoration and great costuming.&lt;br /&gt;&lt;br /&gt;Director Frank Strayer ably handles his cast and this film holds together much better than some of his other low budget mystery attempts, but he had a great script to work with and some wonderful actors to carry it through.&lt;br /&gt;&lt;br /&gt;This film is a must see for devotees of poverty row films, old dark house mysteries (they actually managed to work in the lines "It was a dark and stormy night)and it has the added bonus of being an early representation of a gay character in film where nothing bad happens to them in the end.&lt;br /&gt;&lt;br /&gt;This movie is available for download in the public domain film section of the Internet Archive at archive.org.</t>
  </si>
  <si>
    <t>Rita Hayworth is just stunning at times and, for me, the only reason to watch this silly film. Despite the overdone 1940s lipstick, Rita was one of the all-time glamor women of Hollywood. In fact, for a couple of years I can't imagine anyone that looked better, except maybe Elizabeth Taylor in her prime.&lt;br /&gt;&lt;br /&gt;Anyway, the co-star of the show, Gene Kelly, does not play his normal likable, at least the kind of guy we all know him from in "Singin' In The Rain." Here, Kelly's "Danny McGuire" pouts much of the time. Phil Silvers, who I loved on TV at "Sgt. Bilko," is so stupid in here as "Genius" you will just cringe listening to his dumb jokes....and they are stupid.&lt;br /&gt;&lt;br /&gt;The visuals are good with great Technicolor, which almost looks terrific. You get to see a lot of pretty women in here, too, not just Hayworth. Unfortunately, the story isn't all that much. It centers around Hayworth deciding about a career choice. Along the way, we get the normal shabby treatment of marriage and we get an insultingly-dumb ending. All in all, an unmemorable film, except as a showcase for Hayworth's beauty.</t>
  </si>
  <si>
    <t>At least with the teenage geek gets the girl films, the guy is usually unpopular with girls. In the 40 Year Old Virgin he is replaced with a 40 year old guy who is popular with women but somehow has remained a virgin. But then you are not supposed to engage your brain with this film or did I miss the bit about him being comatose for 20 years?&lt;br /&gt;&lt;br /&gt;One of a series of films where 40 somethings act like teenagers and women for some reason find this a sufficiently attractive quality that they want a serious relationship with them. I find it hard to understand how a country that has produced such excellent TV comedies seems to think it has to rely on crude and shallow characters for laughs. They've done the gross out movies. They've done the let's act like all Americans have a mental age of 15. Where will they go next? &lt;br /&gt;&lt;br /&gt;This film is crass and crude entertainment with nothing to recommend it.</t>
  </si>
  <si>
    <t>It's partly bad luck for "Illuminata" that it comes out after "Shakespeare in Love" as it deals with virtually the same themes of life as art, art as life and the Magic of the Theatre and the same archetypal Foibles of Theater Folk, but a whole lot more ponderously.&lt;br /&gt;&lt;br /&gt;There are scenes that come alive, as a play develops and gets reinterpreted by a writer's life, but there's a whole lot of Orson Welles-ish ego in this produced by/directed by/lead acted by John Torturro as a vehicle for his wife Katharine Borowitz (with an adorable cameo by their son).&lt;br /&gt;&lt;br /&gt;Each actor gets his/her moment literally in the spotlight, but there's so many "masques" or set pieces that seem like 19th century parlor games. Bill Irwin Talks. Susan Sarandon gets to be a diva. Christopher Walken gets to be a different kind of villain - a gay critic. The women have to disrobe unnecessarily because this is an Art Film.&lt;br /&gt;&lt;br /&gt;The art and set direction are marvelous, though quite dark. This should get an award as the Best Use of a Jersey City Theater as A Set Ever In a Movie. (originally written 8/21/99)</t>
  </si>
  <si>
    <t>Forget Easy Rider - Head is THE film about the 1960s.&lt;br /&gt;&lt;br /&gt;Almost laugh: as the Monkees reduce their entire career to a one-minute TV commercial about dandruff! See: the 50 foot Victor Mature try to figure out what the heck he's doing in this film! Hear: Frank Zappa (with his pet cow on leash) tell Davey Jones "Your music is awfully white"! Experience: the Monkees' only live performance as a real rock band play the honest-to-gosh first-ever real punk-rock song (Circle Sky)! Listen: as Davey Jones sings a Harry Nielsen song about having a transsexual father! Be confused: be very confused, as confused as Terri Garr is when Mickey Dolenz makes sexual innuendos about her in her film debut! Witness: futile protests against the Vietnam War leap out of nowhere and just as quickly disappear! Watch: Mike Nesmith spit on Christmas while wearing a velvet Victorian smoking jacket in a cobwebbed Gothic horror-movie sound-stage! Let yourself drift: into the karmic bliss inspired by a comic-book version of Indian mysticism delivered by a hammy white character-actor in black-face, while Peter Tork pretends that he knows how to play a guitar! Discover: Academy Award winning director Bob Rafelson's first feature length film, as written by Academy Award winning actor Jack Nicholson! Pretend it's not happening: when the Monkees commit group suicide by jumping off the Golden Gate Bridge! Take drugs - take a lot of drugs: take as many drugs as the cast and crew evidently did while making this film!&lt;br /&gt;&lt;br /&gt;With Head, the Monkees revealed themselves as the angriest, snottiest entertainers in Hollywood history, bar none. It is bewildering to discover that they blamed the failure of this film on bad promo. To be sure, the promotion was virtually non-existent; but did they not recognize how angry, how down-right depressing, how self-destructive this film actually is?! I mean, this film is a trip - on bad acid - to the suicide ward of a mental hospital. The only film I know to be this depressing is Terry Gilliam's Brazil; and like Brazil, this film reveals why life in the later 20th Century was almost unbearable - if you were lucky. It's not simply that Western culture was suffering from serious information-overload, but the information itself was just bad, bad, more bad, and dismal. In fact, it was the overload effect itself that kept people going, since this allowed people to keep distracting themselves with one crisis or another - if news from Vietnam became too much to bear, they could turn the channel and watch a documentary on the rising unemployment rate.&lt;br /&gt;&lt;br /&gt;The "positive" response to the reality revealed in Head was Woodstock - three days of peace and love and nudity and mud and bugs and bad food and dirty drink and poop and pee and bad acid and Peter Townsend almost killing Abbie Hoffman. All taking place behind a steel fence, under the lovingly watchful eyes of a veritable army of NY State Troopers - meaning that the "freedom" of Woodstock Nation was as illusory as the song John Sebastion thought he was singing while so strung out he could barely speak. "500,000 assholes too stupid to come in out of the rain," was one critic's judgment on Woodstock (I think it was Andy Warhol). &lt;br /&gt;&lt;br /&gt;The one good thing occurring there was Jimi Hendrix's Star Spangled Banner. Two years previously, the Jimi Hendrix Experience had gone on their first National tour of America, as the warm-up band opening for - the Monkees. &lt;br /&gt;&lt;br /&gt;See, it's all connected somehow.&lt;br /&gt;&lt;br /&gt;You owe it to yourself - nay, you owe it to your unborn children - to see the real 1960s, only to be found on film in this bizarre, miraculous, and utterly absurd tribute to one of the more interesting capitalist scams of the later 20th Century.</t>
  </si>
  <si>
    <t>I must admit, I liked this movie, and didnt find it all misogynist. It could be subtitled, three ways of looking at LiV Tyler. Three different men become obsessed with the same woman,and tell their stories to very different characters;One man(John Goodman) tells his story to a priest(the very funny Richard Jenkins).For Goodmans charcter, the Liv Tyler character is an idealized saint, the second coming of his sainted wife,Theresa.For Paul Riesers character(who tellls story to a shrink(a fine, understated performance by the great Reba Mcintire),the Liv Tyler character is simplyan object of (kinky)sexual fantasy.Finally Matt Dillons rather dimwitted charcter tells HIS side of the story to a sleazy hit man, played by Micheal Douglas.All three of these narratives of obsession are told simultaneously,and all are amusing. Finaly the film ends in a bizarrely funny climax, that I wont give away.</t>
  </si>
  <si>
    <t>Not even original in the plot. Ho hum. There were a couple of angles that could have been quite interesting, but the film follows the path of 90% of Hollywood movies. I don't really "get" Samuel Jackson's acting most of the time in his other films, but he was rather good in this film. He rarely yelled and went much further in his character rather than reverting to an "in your face anger." I liked Eva Mendes - as usual - and even though she is great eye candy, she proves herself to be much more than that as an actress. Luis Guzman was actually really good also, except that I disliked the change of his character towards Samuel Jackson at the end of the film. How can one's character center around a dislike for a former cop and then turn into lollipop land within a split second? Is there no original thought left in Hollywood?</t>
  </si>
  <si>
    <t>This is without question the worst screen adaptation of a Stephen King work, if not the WORST MOVIE OF ALL TIME! This is an unbelievably horrible movie. I fell asleep on this stinker several times and I wasn't tired! I would rather shoot myself than sit through it again!</t>
  </si>
  <si>
    <t>Sitting on the front porch of his Burbank home, Ted Mapes told me that he and Reed Hadley wore the exact same size in every item of clothing except hat.&lt;br /&gt;&lt;br /&gt;Ted, one of the greatest of the stunt men, said that every time Zorro put on his mask, he was the one on the screen.&lt;br /&gt;&lt;br /&gt;That was a little bit of an exaggeration: There were times that Zorro was obviously Reed Hadley, but in the stunts we can be satisfied it was Ted at work.&lt;br /&gt;&lt;br /&gt;And what stunts! "Zorro's Fighting Legion" is, as witness the comments here, one of the greatest of serials. It is exciting and generally very well made.&lt;br /&gt;&lt;br /&gt;Reed Hadley was a fine actor, and, as someone else commented, he made a very good fop.&lt;br /&gt;&lt;br /&gt;But, admittedly, it is the action that makes this movie so great.&lt;br /&gt;&lt;br /&gt;And what else could we expect, with direction by that excellent team, Witney and English, with great music from the amazingly prolific William Lava (the listing here says he was uncredited, but that is incorrect; those other composers listed here were indeed uncredited, and I don't know if they did write any of the music -- it sounds like Lava), and with villainy from, among others, the great Charles King, and with dozens of bit parts?&lt;br /&gt;&lt;br /&gt;Also noteworthy was a villain played by the radio Tarzan, Jim Pierce, who was Edgar Rice Burroughs' son-in-law. (I urge you to read his mini-bio.) &lt;br /&gt;&lt;br /&gt;There is one chapter that slows things down depressingly, but, heck, it's only a few minutes long (maybe 20) and when you wade through it, well, you're back to the excitement.&lt;br /&gt;&lt;br /&gt;Turner Classic Movies deserves a great big THANK YOU for presenting this excellent serial, and we should ask TCM to bring us more.&lt;br /&gt;&lt;br /&gt;And we should thank everyone involved that we get to see it as a chapter-play, or serial, and not as a re-cut feature.</t>
  </si>
  <si>
    <t>I don't see the sense in going through so much trouble to make a movie like this, and then throw the history book out the window. There wasn't a single accurate detail in that movie other than the fact than Richtofen died, which I was grateful for at the end so I didn't have to watch any more. Movies like this are an insult to anyone who knows anything about WWI aerial history.&lt;br /&gt;&lt;br /&gt;I'll skip the obvious, that they were flying Fokker DVII's in 1916, because the Blue Max did that too, or that 209 squadron was flying SE-5's, and will attack other parts. For one thing, they call the Pfalz D-III an 'old Albatross' at the beginning. For another, they have Voss, Goring, and Wolff all in Jasta Boelcke. The only one who was in that Jasta was Voss, and he joined after Boelcke died. Richtofen wasn't held to blame for Boelcke's death...Erwin Boehme, who collided with Boelcke, had swerved to avoid a British plane that Richtofen was chasing. When Richtofen received his head wound, it was while attacking a FE-2d two-seater, and he did not crash into the trenches and have soldiers fight over him, and NO..Werner Voss did not die that day. He died September 28th in one of the most epic battles in WWI.&lt;br /&gt;&lt;br /&gt;Manfred was short, not like the actor who towered over everyone else. His brother Lothar was never in Jasta Boelcke either, he joined the squadron when Manfred was in charge of Jasta 11.&lt;br /&gt;&lt;br /&gt;There's so many other glaring errors in historical fact that I'll let them go except perhaps the worst one, the death scene. In the movie Manfred is out-maneuvered by Brown and then shot down, making a perfect landing. Brown got off one burst at Richtofen while Richtofen was chasing May, and the facts amassed over the years overwhelmingly show that Richtofen was killed by ground fire, not by Brown.&lt;br /&gt;&lt;br /&gt;The only value in this movie was the chance to see the flying scenes themselves, which were as good as 'The Blue Max', other than that I won't watch it again and I paid $30 for the tape!</t>
  </si>
  <si>
    <t>Mix exotic tropical locations, babes in skimpy attire, explosions, good-looking Dudley Do-Right clones, a movie star with his best years behind him (Martin Sheen), a little martial arts and a sexy villainess (Tracy Lor.....er, sorry...Tracy ELIZABETH Lords) and you'd think you'd be in for some escapist fun. Not so! This is a dreary TV movie and even though it likes to promote itself as a "Charlie's Angels" deal,it is nowhere near as good as the original series or even the gawdawful, irretrievably stupid, recent C.A. movies. This abomination is best described as a THIRD RATE Andy Sidaris film. Nowhere near as much fun as Andy's "Hard Ticket To Hawaii", although some of the fight scenes are decent enough. The girls spend too much time posing and trying too look prissy and it gets annoying after a while. There's better genre stuff that this out there. Oh yeah, and the "babes" aren't as hot as they like to think they are. Terrible soundtrack...when it's there.</t>
  </si>
  <si>
    <t>This movie is a perfect adaptation of the English Flick Unfaithful. Ashmit plays the role of Richard Gere, Emran that of Olivier and Malikka the perfect cheating wife role of Lane.They have changed the second half of the film to adapt for the Indian masses. &lt;br /&gt;&lt;br /&gt;Even then the movie has got the full traces of Unfaithful, though it couldn't catch up with the original. It was a cheap soft porn of the Bollywood lovers, where Mallika showed a lot more skin than anyone dared to show. Emran did more roles like this and was even nicknamed the serial killer. In the future if the Indian Directors plan to remake a English movie then they have to look into the feasibility of the plot with the Indian Censors. Though the film bombed at the box office, the actors got the undue recognition. In future the directors should be a little more careful in remaking a Oscar nominated film. &lt;br /&gt;&lt;br /&gt;All said, this is not a family film, so take the extra caution while watching it at home with family.</t>
  </si>
  <si>
    <t>I saw this film recently in a film festival. It's the romance of an ex-alcoholic unemployed man who just came out of a big depression and a single middle-aged woman who works in an employment office (INEM). I found the story very simple and full of clichés, taking the 'social' theme of the movie and turn it in to a romance comedy. The lead actor did a good job, he definitely looks like an alcoholic man, but Ana Belen is not believable as a working class woman, she looks, acts and talks very much like a 'high-standing' woman. What I mean is that Ana Belen plays herself. She does it in all her movies anyway. The whole mise-en-scene of the film was very poor. The photography is ugly, not using well at all the panoramic aspect ratio. The dialogue sounds totally scripted and dull most of the times. The comic situations are typical from Gomez Pereira, but in this case they are not funny at all and are resolved poorly. In my opinion this film is not worth watching. Only if you really love Pereira's previous films you might enjoy this one a little bit. Anyway, I walked out of the theater because I felt I was wasting my time. The film-maker was by the door. I wonder what a director feels like when he sees someone walking out of one of his films, specially one that is made to please everybody.</t>
  </si>
  <si>
    <t>I just finished watching this film and WOW was that bad. Actually the only thing that kept me watching was that it was SO MONUMENTALLY bad it was kind of entertaining. The action of the characters is hilarious, from the hyper-dramatic way they fall to gunfire, to their incredibly bad acting (were the bad guys all just pulled off the street, or were they actually actors?), to incredibly bad delivery of lines, to their inexplicable actions (if you are going to try and shoot someone through a doorway as they enter, obviously the thing to do is shoot directly at the doorknob!!). This film must break some record for worst written and delivered lines.&lt;br /&gt;&lt;br /&gt;The camera work was also really bad - you can hardly see what's going on in the fight scenes due to switching camera angles and shakiness.&lt;br /&gt;&lt;br /&gt;I would have voted "1" except that I do like Chiba and sidekick Sue Shihomi, and I was entertained by a couple of scenes: 1) breaking of a villain's arm so the bone pops out of the skin (that's gotta hurt) 2) a drug kingpin eating a brown-furred animal (a monkey??) by hacking away at the carcass with a meat cleaver 3) Sonny Chiba's performing some impromptu eye surgery on a guy with his fingers.&lt;br /&gt;&lt;br /&gt;I am actually a big fan of Sonny Chiba but this one is really not worth anyone's time. I've seen about 7 or 8 of his films and have come to the conclusion that the only ones worth watching (and they are great!) are the Street Fighter series, and The Killing Machine. I've also heard the Executioner and Golgo 13 are good. I recommend sticking to those ones.</t>
  </si>
  <si>
    <t>It was an interesting and entertaining movie well worth watching. The acting was decent but it may be out of date for some people. I was glad to see cast members of such highly acclaimed movies as "Raging Bull" and "Goodfellas" in this movie A great and dramatic ending and pretty good writing.</t>
  </si>
  <si>
    <t>For my first taste of Shakespeare on stage, I cannot believe what these people did to a perfectly good play. &lt;br /&gt;&lt;br /&gt;-Let's start off with the good bit, shall we?-&lt;br /&gt;&lt;br /&gt;Alan Rickman is alright, although some of his dialog could have been delivered with more feeling. The rest of the actors needed to pull it together. &lt;br /&gt;&lt;br /&gt;Romeo, Romeo, whyfore art thou not dead yet, Romeo? The actor, while not only completely wooden and deadpan, could not read his lines with any gusto at all. He was completely out of focus, had difficulty even looking Juliet in the face, and absolutely NO grace with the lines that he was given. Whoever cast him deserves to be punished. Juliet is almost passable, but she gives no depth to her character,and seems to be completely out of touch with the play. Mercutio was incredibly creepy and completely out of character for the entirety of his dialog. Benvolio was unfeeling and mercilessly choppy with his lines. &lt;br /&gt;&lt;br /&gt;I was forced to endure this half-baked production of Romeo and Juliet. The acting was stilted and the costumes were nothing short of distracting. I have seen kindergarten puppet shows with more effort put into them. I only wish that i could give this movie a rating of zero.</t>
  </si>
  <si>
    <t>I absolutely love the first three movies, they were great! I once caught Part 5 on VHS 10 years ago, and I was disappointed. But perhaps that was because I never saw the fourth one, because they were shot back-to-back. but after finally viewing a copy today, I have to say it was no way better than number 5. My expectations weren't high to begin with, but this is cheap direct-to-video stuff, not even a horror movie, it's PG-13. The acting was not convincing, the story was rather dumb without any excitement and there were not many effects. But the main problem is that there were no kills or any gore (the annoying kid who gets killed in his car was supposed to be the highlight, but come on..)&lt;br /&gt;&lt;br /&gt;Surprisingly, both Parts 4 and 5 were directed by Sequel-director Jeff Burr who gave us the excellent Stepfather II and Leatherface: Texas Chainsaw Massacre III. I liked Puppet Master: The Legacy, even if it was nothing else than a tribute with the best scenes from all movies.&lt;br /&gt;&lt;br /&gt;Overall, Puppet Master is very much like the Hellraiser Series: A great trilogy but forget the rest..</t>
  </si>
  <si>
    <t>I am a big fan of horror movies, and know a lot of info on serial killers. Obviously the director of this one refused to research the film he was creating, because half of the movie was fictional. More than that, the character of Ed Gein was portrayed in the wrong light. I did not rent the movie to worry about the Deputy and his girlfriend Erica. I rented it to watch Ed Gein and his legendary story. This movie was awful, the only reason I gave it a 2 out of 10 is because the gore wasn't too bad. Acting= horrible Actors= sub par Movie= waste of time.&lt;br /&gt;&lt;br /&gt;A big upset all around, but i wont give up my search for a good horror movie.</t>
  </si>
  <si>
    <t>I rented the dubbed-English version of Lensman, hoping that since it came from well-known novels it would have some substance. While there were hints of substance in the movie, it mostly didn't rise above the level of kiddie cartoon. Maybe the movie was a bad adaptation of the book, or it lost a lot in the dubbed version. Or maybe even the source novels were lightweight. But for whatever reason, there wasn't much there.&lt;br /&gt;&lt;br /&gt;I noticed lots of details that were derivative, sloppy, poorly dramatized, or otherwise deficient. Some examples: The opening scenes looked borrowed from the 2001 "star gate" scene and the Star Wars image of hyperspace. The robot on the harvester looked like an anthropomorphized "R2-D2".&lt;br /&gt;&lt;br /&gt;It starts out trying to borrow its comic relief style of Star Wars, but mercifully (since the humor doesn't work) gives up on comedy and plays it serious. In that sense, it's superior to the Star Wars franchise, which started with a clever sense of humor, and eventually deteriorated to Jar-Jar's annoying silliness.&lt;br /&gt;&lt;br /&gt;The agricultural details were apparently drawn by someone who had never seen a farm. The harvester was driving through the unharvested middle of a field, dumping silage onto unharvested crops, rather than working from one side to the other and dumping the silage onto already-harvested rows or into a truck. Corn (maize) was pouring out the grain chute, but the farm lands were drawn like a wheat field.&lt;br /&gt;&lt;br /&gt;When it was time for Kim's father had to face his fate, there wasn't any dramatic weight to the scene. That could have been partly the fault of the English-language voice actor, but the drawings didn't show much weight either. Kim's reactions in that scene were similarly unconvincing.&lt;br /&gt;&lt;br /&gt;Similarly, when a character named Henderson was killed, Chris showed very little reaction, even though they were apparently supposed to have been close. (Henderson's death is no spoiler; his name isn't revealed until his death scene.) She seems to promptly forget him. Someone's expression of sympathy shows more feeling than she does. I think the voice actor deserves most of the blame in that case; there's at least a hint of feeling in the drawings of Chris.&lt;br /&gt;&lt;br /&gt;On several occasions, villains fail to accomplish their orders. A villain leader often punishes those failures with miserable deaths. I can't say whether that's lifted from Star Wars, or if that comes from an earlier source -- possibly the Lensman books.&lt;br /&gt;&lt;br /&gt;There's a scene where a space ship crash-lands. As it plunges toward the ground, parts are break off the ship. But so many pieces are fall off that there should be nothing left of it by the time it lands.&lt;br /&gt;&lt;br /&gt;While in most cases Chris seems like a competent, tough space hero, there's a scene where she shrieks like an incompetent damsel in distress. Someone tough enough to get over Henderson's death so quickly should at least be able to shout, "help, it's got me and I can't reach my gun!" instead of just shrieking.&lt;br /&gt;&lt;br /&gt;The character with the most personality (almost too much at times) is D.J. Bill. He sounded like Wolfman Jack, the D.J. in American Graffiti. I wonder if he's as well-voiced in the original language.&lt;br /&gt;&lt;br /&gt;Two planets in the movie exploded. The explosions were unimpressive, and appeared to owe a lot of inspiration to Star Wars. To its credit, however, the cause of the explosion was completely unlike the Death Star's primary weapon. The dialog had a good, interesting explanation for the cause. Many other explosions in the movie did look good, just not the planetary explosions.&lt;br /&gt;&lt;br /&gt;Some of the sound effects are very cheesy, as if borrowed from a late 1970s video game. Some of the images look like primitive video games, and some influence from Tron is visible too. On the other hand, the sound effects are often pretty decent, although that emphasizes the cheesy-sounding parts. The art is good too, particularly when it stays away from the often cheesy-looking computer graphics.&lt;br /&gt;&lt;br /&gt;Finally, there's the story. If a movie tells a good story, it can get away with a lot of production shortcomings. But the plot here was pretty lightweight. A naïve boy tries to help someone on a crippled space ship, and acquires a great power he doesn't understand. He and his band of very virtuous companions struggle against a powerful, unredeemably evil enemy. He makes friends, learns about his special power, and grows into a young man. If he is persistent and virtuous enough, he might even defeat the evil enemy. Details along the way can make such a story rise above the simple outline, but there's very little more than that in this movie.&lt;br /&gt;&lt;br /&gt;In the end, it's just a kiddie cartoon. But then, since it looks like the primary intended audience is older children, maybe it doesn't need to be anything more than that.</t>
  </si>
  <si>
    <t>Forever strong is one of those sports movies you can actually watch. It reminded me a lot of Remember the Titans because it included comedy, sadness, and just awesomeness. I saw it at a pre-screening and all my friends liked it and easily put it in their top 2 sport movies. The acting is great in the movie. Even though it is similar to Remember the Titans it there is something very unique about this movie. I feel this is definitely Oscar worthy and will receive many awards. Everybody should definitely go see this movie and it is worth your $10. I'm going to have to see it again when it comes out because it was that good. I cant say one bad thing about the movie.</t>
  </si>
  <si>
    <t>I would have rated the series a perfect 10 for outstanding and consistently high quality story and character development had it not been for the last episode of Season 10! &lt;br /&gt;&lt;br /&gt;The final episode of the 10th season "Unending", where (it would certainly appear that) the Asgard have been killed-off in a very rushed, unconvincing and very unceremonious fashion, left me in disbelief! &lt;br /&gt;&lt;br /&gt;From the extremely rushed end of the series, it's obvious that many of the story arcs were originally scheduled to occur over at least one more season. My guess would be that they rapidly accelerated these stories to position the Stargate SG-1 franchise for the two upcoming direct-to-DVD moves!&lt;br /&gt;&lt;br /&gt;Unless the Asgard return in a future SG-1 movie (with a very good explanation of the "apparent" extinction), I think that the fans have been cheated with a poor clean-up of loose-ends!&lt;br /&gt;&lt;br /&gt;Poor end to an otherwise brilliant sci-fi series.</t>
  </si>
  <si>
    <t>25 August 2003 League of Extraordinary Gentlemen:&lt;br /&gt;&lt;br /&gt;Sean Connery is one of the all time greats and I have been a fan of his since the 1950's. I went to this movie because Sean Connery was the main actor. I had not read reviews or had any prior knowledge of the movie. The movie surprised me quite a bit. The scenery and sights were spectacular, but the plot was unreal to the point of being ridiculous. In my mind this was not one of his better movies it could be the worst. Why he chose to be in this movie is a mystery. For me, going to this movie was a waste of my time. I will continue to go to his movies and add his movies to my video collection. But I can't see wasting money to put this movie in my collection</t>
  </si>
  <si>
    <t>Having read another review, I thought this movie would actually be good. I do enjoy the "B" movies, but this couldn't even be classed as such. The photography is probably the only half-way decent thing in the movie. But the editing left much to be desired. It was very choppy and staccato. Whoever chose the music and sound did a terrible job. The music was awful, specially anything atmospheric or scene setting. If the acting had been better, they could have pulled the movie off. Unfortunately, I've seen better acting in porn flicks. If you want to see a "B" vampire movie, check out 'Blood Ties'. You'll be much more entertained.</t>
  </si>
  <si>
    <t>First of all, i am from munich, where this movie takes place, and believe it or not, there are guys like Erkan and Stefan, including the silly dialect! I know their comedy show from the beginning and my main fear was, that the movie is just an assembling of their already known jokes, but it is not! The jokes are evolved through the story, and make, in their own special way, sense. But if you absolutely dislike Erkan und Stefan, hands of this movie. Everyone else - it's worth viewing!</t>
  </si>
  <si>
    <t>Seagal was way off the mark with this film. I'm a fan of his and come to expect cool fight scenes and sharp one liners but this film had none of this, instead it had injections and cheesy music. Even if you're a fan of his i strongly recommend you keep away from this film and watch under siege or even on deadly ground instead.</t>
  </si>
  <si>
    <t>I have rarely been subjected to such outright nonsense in a film that is supposed to be based on a historical figure. A horrible joke of a film, I cringed throughout. Terrible, trite, distorted and riddled with outright lies and half truths.&lt;br /&gt;&lt;br /&gt;The famous Hitler biographer Ian Kershaw was to originally be a consultant for this film. However, he found the script to be so historically inaccurate and ridiculous that he refused, and also demanded they stop using his name as a source (it embarrassed him to think people would think he was involved).&lt;br /&gt;&lt;br /&gt;One scene shows Hitler beating his dog. There is not one source for this. Hitler loved animals above people. He brought in the strictest animal welfare laws in Europe, banned vivisection and animal experimentation. He was also a vegetarian.&lt;br /&gt;&lt;br /&gt;The film turns his gaining of the Iron Cross into a farce, involving bribery. Utter lies. He was awarded it for repeated acts of bravery over a long period of time.&lt;br /&gt;&lt;br /&gt;There are no historical documents showing that Hitler ever had a sexual relationship with his niece. Not one.&lt;br /&gt;&lt;br /&gt;Apart from these, Hitler is portrayed as a rabid simpleton in this garbage flick.&lt;br /&gt;&lt;br /&gt;If he was even half as ignorant, demented and thick as he is in this nonsense film as in real life you would not even know he had ever existed. Never mind become the leader of Germany.&lt;br /&gt;&lt;br /&gt;Honestly, this film was utterly terrible.&lt;br /&gt;&lt;br /&gt;Go watch Downfall and give this a very wide berth.</t>
  </si>
  <si>
    <t>Of course the plot, script, and, especially casting are strong in the film. So many fine things to see. One aspect I liked especially is the idea of the antagonist--Luzhini's (Turturro's)--ex-mentor working his evil on the sidelines. His chess opponent--an Italian dandy in three piece and cane--turns out to be a real gent, and a truly fine chess player. To his credit the "opponent" nobly goes along with the plan at the end to complete the final game for the championship posthumously (Luzhin has taken a flyer out a window--sad, but so releasing to him)by way of the unstable genius' widow (Emily Watson.) In death, then, because of the gallantry of an honorable chess master, Luzhin's defence (which he worked out in a late moment of lucidity) is allowed to be played. The Italian gent commends the play and calls it brilliant. Talk about a dramatic "end game!"</t>
  </si>
  <si>
    <t>I loved this movie. It was so well done! Great acting and drama and historically accurate. I love Romy Schneider movies. This one rocks, not as great as Sissi but still rocks! &lt;br /&gt;&lt;br /&gt;And Scorpiolina,she commented and said french dubbing. Well this is originally a German movie not french. So yea. Second of all there was a plot, maybe your not familiar with history. Oh and her mother played the part of her governess, not her teacher. And the storyline was actually not Cinderella but Queen Victoria, maybe u missed that detail.&lt;br /&gt;&lt;br /&gt;But anyway.... yea the history in this movie is great, I love historical movies and Queen Victoria is very fascinating! I love all the historical stuff. Like that guy that was trying to manipulate her mom. And when she ran away and met her future husband and he showed her the "new type of dance" waltzing. When waltzing was new it was considered kinda scandalous because the couples dance so close. Yea her governess was like oh my god!&lt;br /&gt;&lt;br /&gt;And also the clothes, I love the clothes. The styles are great, hoop skirts are awesome. And of course Romy always looks very pretty.</t>
  </si>
  <si>
    <t>Along with In the Army!, this ranks as one of Pauly Shore's best movies, if there is such a thing. While the whole West Coast-meets- Midwest-culture-clash isn't anything new, this film proves to make the story a little more entertaining with the wild and unpredictable antics of a then fresh Shore. While the change in values probably would have gone in the other direction, the whole concept was rather entertaining. Not only was Shore's interaction with the family hilarious, it also had Carla Gugino and Tiffani- Amber Theissen (she'll always have the Amber in my book) in two ravishing and early roles. One of those films I have no problem watching when it is on TV.</t>
  </si>
  <si>
    <t>In Mexico City, the former CIA assassin and presently an alcoholic decadent man John Creasy (Denzel Washington) is hired by the industrialist Samuel Ramos (Marc Anthony), with the recommendation of his old friend Rayburn (Christopher Walken), to be the bodyguard of his young daughter Pita (Dakota Fanning) and his wife Lisa (Radha Mitchell). Pita changes the behavior of the cold Creasy, making him live and smile again, and he feels a great affection for her. When the girl is kidnapped and Creasy is informed that she was murdered by the criminals, he swears to kill each one responsible for the abduction.&lt;br /&gt;&lt;br /&gt;"Man on Fire" is almost a masterpiece, and will become certainly a classic in the future. The story is excellent, never corny and although having 146 minutes running time, the viewer does not feel time passing. The cast is composed by excellent actors and actresses, their performances are outstanding, highlighting Denzel Washington, Dakota Fanning and Radha Mitchell. The cinematography has wonderful moments, and the screenplay has stunning lines. I personally loved when the character of Christopher Walken explains to Manzano (Giancarlo Giannini) that Creasey's specialty is death, and he is preparing his masterpiece. I agree with the user that commented that "Man on Fire" is one of the best, if not the best, film of the year in this genre. My vote is ten.&lt;br /&gt;&lt;br /&gt;Title (Brazil): "Chamas da Vingança" ("Flames of the Revenge")</t>
  </si>
  <si>
    <t>I went to see this movie at a book signing in Lexington, Ky last night. After a wonderful night that consisted of a few brief words with Mr. Bruce Campbell (you have to say it all, not just Bruce or Mr. Campbell ;D), friends while the books were being signed, and a QnA session with our favorite deadite killer the lights dimmed.&lt;br /&gt;&lt;br /&gt;So as not to spoil anything, I wont go into detail...but I loved the movie! Mr. Bruce Campbell did a wonderful job keeping the classic b-movie feel. The characters were classic 'b' characters, the place was refreshing (what movies do *you* know of that are based in Bulgaria?) and the setting was both near-original and fun! On top of that the humor that is portioned throughout the movie that kept the audience laughing through much of the movie.&lt;br /&gt;&lt;br /&gt;While this movie dosen't have as great of a general appeal to people as some, it is a beacon of fun and laughter in a season of (as Mr. Bruce Campbell put it) 'b-movies' that are listed as 'a-movies' (Bewitched, Dukes of Hazard, Charlie and the Chocolate factory? Come on guys!).</t>
  </si>
  <si>
    <t>If you can believe it, *another* group of teens return to *another* lakeside cabin three years after *another* one of those fatal 'accidents' claimed one of their number. Low and behold, a psycho wearing a patterned hockey mask (a cheap papery one at that) turns up to waste them one by one. This mechanical 'Friday the 13th' knock off gained slight notoriety as one of the first digitally-shot features, but that's where the interesting facts end and all that remains is a predictable, amateur production with sub-par performances and a recurring boom-mic intrusion. A last-second twist does little to lift the spirits, and 'Memorial Day' is something best tossed in a lake and forgotten about. One for insane slasher collectors only.</t>
  </si>
  <si>
    <t>From the nepotism capitol of the world comes another junk flick in a fancy wrapper. "CQ" tells a lame, disjointed mess of a story which is little more than a bunch of silly caricatures, a babe, and straight man Davies running around trying to make a stupid sci-fi flick. I can't think of any reason anyone would want to spend time with this ridiculous attempt at film making. (D)</t>
  </si>
  <si>
    <t>Okay, so the introduction, with its hokey offer of a free coffin to anyone who dies of fright during the film, is so lame it's funny. And so the first "skull scene" is so drawn out and un-suspenseful it's funny. The actual plot of the movie is somewhat decent, there's at least a little bit of genuine food for thought in the behavior of the characters, and the plot twist is decent as horror flicks go. The acting is average, not truly bad. &lt;br /&gt;&lt;br /&gt;Altogether, this movie doesn't quite fall flat in the way a 1/10 movie would. It's not terrible enough to get the lowest rating or even second lowest. If I just read the screenplay, I'd say there was potential for this to be a decent movie. It's just that the horrid direction and production that ruin the movie. So it's a bad movie, but there are much worse ones out there.</t>
  </si>
  <si>
    <t>Ossessione&lt;br /&gt;&lt;br /&gt;Luchino Visconti's debut film, this Italian noir is generally credited with launching the Neorealist movement--well, it says so right on the back of the box--and is a sometimes penetrating, sometimes lugubrious portrait of lonesome individuals in moral flux. Set in Fascist Italy, an assortment of supporting characters--including an ingenuous drifter who espouses Communist virtues--embody the remote desperations of a country searching for its identity from without, drifting phantasms longing for a soul. Although Visconti's compassion for the disenfranchised and his ability to express their lamentable conditions was already well-developed, the spider web of deceit is tenuous--although a staple of noir is to posit a protagonist manipulated by fate and the femme fatale, Gino here is so unhinged to begin with that you fear he might deserve it--the cosmic irony too didactic, the illicit relationship strained with bathos. All the same, it's incisive and essential, although its actual impact on film history is certainly debatable.</t>
  </si>
  <si>
    <t>A terrible amateur movie director (no, not Todd Sheets), his new friend and sister explore a cave. The friend and sister fall in and get rescued. Meanwhile a gang of horribly acted girls are defending their 'turf'. Whatever the heck that means. This film and I use the term VERY loosely is so bad that it's.. well bad. The humor is painfully unfunny, the "action" merely sad. Now I've seen some atrociously awful 'horror' films in my time &amp; failed to grow jaded in my approach to watching low-budget films, yet I still weep openly for anyone who choose to sit through this. ONLY for the most hardened maschocists amongst you. but the rest run away FAST!!&lt;br /&gt;&lt;br /&gt;My Grade: F</t>
  </si>
  <si>
    <t>Clayton Moore made his last official appearance on screen as the Masked Man in director Lesley Selander's epic adventure "The Lone Ranger and the Lost City of Gold," co-starring Jay Silverheels as his faithful Indian scout Tonto. Selander was an old hand at helming westerns during his 40 years in films and television with over a 100 westerns to his directorial credit. This fast-paced horse opera embraced a revisionist perspective in its depiction of Native Americans that had been gradually gaining acceptance since 1950 in Hollywood oaters after director Delmar Daves blazed the trail with the James Stewart western "Broken Arrow." Racial intolerance figures as the primary theme in the Robert Schaefer and Eric Freiwald screenplay. Having written 13 episodes of "The Lone Ranger" television series, Schaefer and Freiwald each were thoroughly familiar with the formula, but they raised the stakes for this theatrical outing. Our vigilante heroes ride to the rescue of Indians who are being murdered by hooded white hombres for no apparent reason. The mystery about the identities of these assassins and the reason behind their homicidal behavior is revealed fairly early so that you don't have to guess what is happening.&lt;br /&gt;&lt;br /&gt;Although the violence in this Selander saga appears tame by contemporary standards, the fact that the Lone Ranger shoots a bad guy to kill in one scene rather than wound and that a dastardly dame slays a double-crossing accomplice by hurling a tomahawk that sinks into his back between his shoulder blades was pretty audacious. The television series never went to this length, and when the Lone Ranger wielded his six-gun, he shot the gun out of the villain's fist rather than blow him away. The other discrepancy here is the Indians lynch one of the raiders and torture him for information, but they are never brought up on charges from abducting this henchman. Douglas Kennedy didn't have the villainous statue of Lyle Bettger who menaced the Masked Man in director Stuart Heisler's "The Lone Ranger," but he acquits himself well enough as a cowardly outlaw who kills one of his own henchmen without a qualm when the miscreant threatens to divulge his name and the identities of his cronies to a band of vengeful Indians.&lt;br /&gt;&lt;br /&gt;"The Lone Ranger and the Lost City of Gold" opens with a recap of the masked protagonist's origins as an ambushed Texas Ranger and his transformation into the Lone Ranger with Tonto serving as his sidekick. This opening two minute refresher is an excellent way to get a series-oriented character off to a start so that everybody, including non-Lone Ranger fans, is on equal footing. The primary plot about a gang of ruthless white wearing hoods and callednot surprisinglythe Hooded Raiders begins with them killing Indians and stealing medallions worn around their necks. The Lone Ranger and Tonto arrive too late to intervene, but they find a baby hidden nearby. Taking the baby and the dead Indian, they ride to a nearby Spanish mission supervised by Padre Vincente Esteban (Ralph Moody of "The Outsider") and turn the infant and body over to him. Initially, the Padre has to assure an Indian maiden, Paviva (Lisa Montell of "Gaby"), that the masked man means them no harm and is their friend. Padre sends Tonto off to town to fetch the doctor, Dr. James Rolfe (Dean Fredericks of "Gun Fever"), and Tonto promptly runs into trouble in the form of the paunchy town lawman, Sheriff Oscar Matthison (Charles Watts of "Giant"), who abhors Indians. Tonto tries to see the doctor who is treating prisoners in the sheriff's jail and Matthison's men start to rough him up when Rolfe intervenes and rides back to the mission.&lt;br /&gt;&lt;br /&gt;Eventually, the Lone Ranger and Tonto are able to capture one of the Hooded Raiders, but an Indian Redbird (Maurice Jara of "Drum Beat"), and his fellow braves abduct the henchmen and take him back to their village. They stake him out and shoot arrows at him to loosen his tongue. Chief villain Ross Brady (Douglas Kennedy of "Hell's Crossroads") and his cohort William (Lane Bradford of "Devil's Canyon") ride out to the village and Brady uses his Winchester to kill his captured henchman. Little does Brady know that his henchman talked. The Lone Ranger and Tonto arrive not long afterward and reprimand Redbird for his perfidy. Redbird tells them what the man said before he died and the Lone Ranger decides to adopt a disguise so that he can learn more. He masquerades as a gentleman bounty hunter with a mustache and faux Southern accent.&lt;br /&gt;&lt;br /&gt;Despite its concise 83-minute running time, "The Lone Ranger and the Lost City of Gold" lacks neither excitement nor surprises. Selander keeps the action moving ahead at a full gallop. The dialogue is largely expository rather than memorable as Schaefer and Freiwald push the plot ahead more often than spring surprises, but there is one major surprise that ties in with the good Indian theme. There is also a scene where the Lone Ranger pushes his own credo about justice available for everybody under the law at a time when Supreme Court Chief Justice Earl Warren had embarked on the high court's landmark decisions that recognized and mitigated against the conditions surrounding racial segregation, civil rights, separation of church and state, and police arrest procedure in the United States. One thing that differentiates "The Lone Ranger and the Lost City of Gold" from its predecessor is its epic scale with flashbacks to the age of the Spanish conquistadors with a slight bit of science fiction involved in the form of a destructive meteor. Generally, Lone Ranger stories confined themselves to the 19th century without dragging in European history. No, the Lone Ranger wasn't the first movie to deal with Spanish conquistadors. Robert D. Webb's "The Seven Cities of Gold" (1955) concerned the Spanish searching the southwest for the eponymous places, but Selander's western beat Gordon Douglas' "Gold of the Seven Saints" (1961) to the screen.</t>
  </si>
  <si>
    <t>Sometimes, making something strange and contemporary doesn't always work to everyone's advantage. While I will admit that the set design and concept of the film was rather interesting, the execution of these ideas into one congruent story just didn't work. This film was so hideously slow and pointless, not even Robin Williams could save this garbage. It's obvious Barry Levinson's dream fell flat on its face, but he should have warned the rest of the world about this slop.</t>
  </si>
  <si>
    <t>I have been using IMDb for years and I never wanted to get involved in the commentary of moviesuntil now. This documentary has so many problems that I hardly know what to say. I am not a Muslim, nor am I an Islamic studies expert, but I know enough to shed some light on the obvious one-sided viewpoint that this documentary espouses. &lt;br /&gt;&lt;br /&gt;The problems with this movie begin with the fact that it is a documentary. Most of the documentaries that I have seen anchor themselves around a few valid points and then surround those points with debatable interpretations and misinformation. This is certainly the case with Islam: What the West Needs to Know. Yes, there are fundamentalists around the world, and some of them are Muslim, but to build a documentary about all of Islam around a small percentage of radicalized people is incredibly misleading. This is really a documentary about the fundamentalist aspects of Islam and nothing more.&lt;br /&gt;&lt;br /&gt;For those who would like to more objectively explore some of the issues raised in this documentary, here are several points that may help. &lt;br /&gt;&lt;br /&gt;There was nothing positive about Islam presented in the documentary.&lt;br /&gt;&lt;br /&gt;The documentary focuses on the Middle East, but more Muslims live outside of that region. More Muslims live in China, believe it or not, than in Saudi Arabia. About 40% of all Muslims live in Pakistan, Bangladesh, India and Indonesia.&lt;br /&gt;&lt;br /&gt;The translation of the Qur'an used in the documentary is a questionable one. I watched the documentary while viewing another translation and the differences were striking. I had been warned about the translation that was used in the documentary and now I know why. Surrah 98:6 is a good example. The documentary suggests that the Surrah says that disbelievers will go to hell. But the translation I have reads instead: "Those who reject Truth among the People of the Book and among the Polytheists will be in hellfire." The difference is that those who reject Truth are those people who know about God and the Truth of God and decide to reject it anyways. &lt;br /&gt;&lt;br /&gt;The movie mentioned that there is no morality inherent in Islam, but this is not true. Although it is true that much comes from the Qur'an and Hadith, Islam also recognizes a concept called 'Urf or "normative behavior." Obviously what is normative can be interpreted many ways, but 'Urf is meant to be "good" behavior, what an average person would consider right or wrong.&lt;br /&gt;&lt;br /&gt;The documentary presents Shar'ia (Islamic Law) as being one unified body of knowledge that all Muslims follow. This is simply not true. There are many Islamic schools of law and they range from progressive and modernist to fundamentalist in the way they interpret law. &lt;br /&gt;&lt;br /&gt;The Hadith tradition is similar. There are thousands of Hadith and each school of law accepts some and rejects others. Using the Hadith without serious scholarship to determine which ones are accurate, real and applicable, is indiscriminately picking and choosing quotations from history that fit what you want to say which is what the documentary did.&lt;br /&gt;&lt;br /&gt;What I hope people realize is that fundamentalism is the problem, not Islam or any other religion. Christianity has fundamentalists that shoot abortion clinic doctors and so on. I know this is not the same as suicide bombing, just understand that the righteousness of fundamentalism is arguably the problem. If you feel you have THE answer, then everyone else must be wrong. But if you feel you have AN answer you can work together with other people's views about politics, religion, God, or whatever.</t>
  </si>
  <si>
    <t>I rented the movie and liked it so much that I bought it. Elijah Wood (Mikey) and Joseph Mazello (Bobby) are outstanding as the two boys. Their new stepfather physically abuses Bobby. The abuse is implied, for the most part, not seen, and roused a lot of passion in me to help abused children. There is a magical quality to the movie as the boys' imagination helps them find a way to deal with the abuse. You have to try to understand the story from a child's point of view. I'm still thinking about the ending. I've watched the movie 3 or 4 times and each time I think of possible new meanings. I'm not sure exactly what Richard Donner intended me to think, but this is an excellent film! Joseph Mazello and Elijah Wood will make you go hug your kids.</t>
  </si>
  <si>
    <t>Susan Sarandon. She made this movie for me. I've never appreciated her acting more than as I did in this movie. She really acted as though she were Adele August. I can appreciate actors and actresses who leave their individual persona and create a character who's truly believable. &lt;br /&gt;&lt;br /&gt;Natalie Portman as Ann August helped create the ideal antagonist as their characters developed through the movie. The movie was about them so the other characters were peripheral.&lt;br /&gt;&lt;br /&gt;I gave this movie an eight rating, but Susan received a ten from me because of her performance. As far as relationship movies go, Beaches and Terms of Endearment had a greater impact on me than this movie, but I highly recommend it.</t>
  </si>
  <si>
    <t>Well, there is a plenty of ways how to spoil a political thriller. Usually they are derivative or too ambitious, often they feature a conspiracy that is totally paranoic and unbelievable. But City Hall does not do neither of the above mentioned. The plot is cleverly crafted, story is believable. As far as characters go I would say this movie is a solid average. No character seems out of place and Al Pacino is brilliant as always. His portrayal of a charismatic NYC mayor is superb and proves again that Al Pacino belongs to the absolute top of American actors nowadays.</t>
  </si>
  <si>
    <t>I love sci-fi and am willing to put up with a lot. Sci-fi movies/TV are usually underfunded, under-appreciated and misunderstood. I tried to like this, I really did, but it is to good TV sci-fi as Babylon 5 is to Star Trek (the original). Silly prosthetics, cheap cardboard sets, stilted dialogues, CG that doesn't match the background, and painfully one-dimensional characters cannot be overcome with a 'sci-fi' setting. (I'm sure there are those of you out there who think Babylon 5 is good sci-fi TV. It's not. It's clichéd and uninspiring.) While US viewers might like emotion and character development, sci-fi is a genre that does not take itself seriously (cf. Star Trek). It may treat important issues, yet not as a serious philosophy. It's really difficult to care about the characters here as they are not simply foolish, just missing a spark of life. Their actions and reactions are wooden and predictable, often painful to watch. The makers of Earth KNOW it's rubbish as they have to always say "Gene Roddenberry's Earth..." otherwise people would not continue watching. Roddenberry's ashes must be turning in their orbit as this dull, cheap, poorly edited (watching it without advert breaks really brings this home) trudging Trabant of a show lumbers into space. Spoiler. So, kill off a main character. And then bring him back as another actor. Jeeez! Dallas all over again.</t>
  </si>
  <si>
    <t>Its incredible to me that the best rendition of this amazing story remains a cartoon made by Walt Disney in the 1940s, but its true. Here another clumsy attempt sputters confuses and alienates would be viewers with admirable effectiveness while successfully antagonizing those of us who have actually read the story. Irving's original work is short by any measure and making a feature length film is bound to be a challenge. One can either completely rewrite the story a la Tim Burton which is a discussion for another time, or pad the bust-line of the old girl with unintended detail. The latter is what is attempted here, and if I may say, pitifully so. Unimaginative and thoroughly modern new facets to character personalities such as religious zealotry in Crane or wanderlust in good old Bram Bones ruin the story's intent and betray a severe lack of talent by the filmmakers. By the time the tale's famous climax approached, I had completely lost interest. Its the kind of film where you expect to see a stagehand smoking in the background.</t>
  </si>
  <si>
    <t>I caught this on the dish last night. I liked the movie. I traveled to Russia 3 different times (adopting our 2 kids). I can't put my finger on exactly why I liked this movie other than seeing "bad" turn "good" and "good" turn "semi-bad". I liked the look Ben Chaplin has through the whole movie. Like "I can't belive this is happening to me" whether it's good or bad it the same look (and it works). Great ending. 7/10. Rent it or catch it on the dish like I did.</t>
  </si>
  <si>
    <t>Jack Lemmon and Walter Matthau began and ending their career together. Remember best as the Grumpiest of Old Men as well as the Oddest Couple to have ever made us laugh, Lemmon and Matthau were one of Hollywood's best loved comedy teams of the last 100 years. Not as "raunchy" as Pryor and Wilder, instead, they were the classic comedy team that reflected a more modern Marx Brothers routine. Such as the physical comedy as well as the mixed blend of chaos that Marx, Chaplin and Keaton were so famous for. In the Odd Couple, Lemmon and Matthau play complete opposites that create the chaos. The physical comedy is as unique as Chaplins. The joke is usually on themselves as oppose to passing the joke onto another. Not your typical guy film, it is in a way a coming of age comedy with two old men as oppose to two young teenagers in their prime. The chemistry between Lemmon and Matthau is entertainment enough. Although this movie isn't for everyone, this is a great comedy.</t>
  </si>
  <si>
    <t>Although it was released way back in 1967, IN COLD BLOOD still remains the benchmark by which all true-crime films are matched. Veteran writer/director Richard Brooks (ELMER GANTRY) adapted Truman Capote's non-fiction book into a chilling docudrama that retains a disturbing power even today, thirty-five years later.&lt;br /&gt;&lt;br /&gt;Robert Blake and Scott Wilson portray Perry Smith and Dick Hickock, two ex-cons who, on a tip from Hicock's old cellmate Floyd Wells, broke into the Holcomb, Kansas home of Herbert Clutter, looking for a wall safe supposedly containing $10,000. But no safe was ever found, and the two men instead wound up killing Mr. Clutter, his wife, and their two children, getting away with only a radio, a pair of binoculars, and a lousy forty dollars. Two months on the run, including an aimless "vacation" in northern Mexico, ended in Las Vegas when cops caught them in a stolen car. But it eventually comes out, after merciless grilling by Kansas law enforcement officials, that these two men committed that heinous crime in Holcomb. Tried and convicted on four counts of murder, they stew in jail over a five-year period of appeals and denials until both are hanged to death on April 14, 1965.&lt;br /&gt;&lt;br /&gt;Blake and Smith are absolutely chilling as the two dispassionate killers who show no remorse for what they've done but are concerned about getting caught. John Forsythe also does a good turn as Alvin Dewey, the chief detective investigating the crime, as does Gerald S. O'Laughlin as his assistant. In a tactic that is both faithful to Capote's book and a good artistic gambit all around, Brooks does not show the murders at the beginning; instead, he shows the two killers pulling up to the Clutter house as the last light goes out, then cuts to the next morning and the horrifying discovery of the bodies. Only during the ride back to Kansas, when Blake is questioned by Forsythe and narrates the story, do we see the true horror of what happened that night. We don't see that much blood being spilled in these scenes, but we don't need to. The shotgun blasts and the horrified look on the Clutters' faces as they know they are about to die are more than disturbing enough, so there is no need to resort to explicitly bloody slasher-film violence.&lt;br /&gt;&lt;br /&gt;Brooks wisely filmed IN COLD BLOOD in stark black-and-white, and the results are excellent thanks to Conrad Hall's expertise. The chilling jazz score by Quincy Jones is the capper. The end result is one of the most unsettling films of any kind ever made, devastating in its own low-key fashion. It is a 134-minute study of a crime that shook an entire state and indeed an entire nation, and should be seen, though viewer discretion is advised; the 'R' rating is there for a reason.</t>
  </si>
  <si>
    <t>My Take: Even splendid underwater photography can salvage a familiar script and paper-thin characters. &lt;br /&gt;&lt;br /&gt;For those who haven't already got enough of the FREE WILLY pictures, FLIPPER might serve up a decent rental. Others are (heavily) suggested to stay away. Although FLIPPER is harmless affair, it hardly showcases anything for the adult audience (unless it's your first time to see a dolphin).&lt;br /&gt;&lt;br /&gt;A remake of a 1960's TV show and film, FLIPPER may have sound like a good idea back then: A dolphin charms the life of boy and a girl, they help ave the environment by first getting rid of toxic wastes thrown in on the sparkling waters of the Florida Keys, and at the same time, battle a shark and a salty sea baddie who happens to be the one responsible for the toxic dumping and also happens to hate dolphins. But even for the 90's, especially if an eerily similar film like FREE WILLY was a recent hit, FLIPPER is just another harmless yet occasionally empty summer splash movie for the kids. Although the animals (this, in case, is the main dolphin, a clumsy pelican and a realistic-looking hammerhead shark, typecast as the villain) and the pristine underwater cinematography steal the show, there's nothing much in FLIPPER to steal from anyway.&lt;br /&gt;&lt;br /&gt;The story is completely predictable, something than nowadays even a 6-year old may find evident. The (Human) cast, led by a pre-LORD OF THE RINGS Elijah Wood and an out-of-work Paul Hogan, have rarely anything to do but stand around and look pretty. Their acting skills, whatever they may be to this movie, is rarely revealed on screen, unless you consider the "acting" talents of cheerful Bottlenose Dolphin. I guess not trying to recommend FLIPPER as mindless family entertainment won't be fair, but anyone over the age of 10 (No, make that 8), are better off renting or buying something else. Besides, the film is about 95 minutes tops. That might just give you enough time to something elsewhere without worrying about your kids. That alone might be worth the rental.&lt;br /&gt;&lt;br /&gt;Rating: ** out of 5.</t>
  </si>
  <si>
    <t>At first, I honestly thought it would be a corny movie. But after seeing this, I was quite surprised. Amanda Bynes was convincingly funny along with the supporting cast (Especially that character played by "Bullet tooth Tony" from Snatch. What a contrasting role between those two movies!). Now, i'm not one to say whether or not an actor is good or not, but her act, especially, was thoroughly enjoyable. Even though the plot devolved into a teeny-bopper love triangle (though very funny) half-way into the movie, I feel that this shouldn't discount, what I think, the movie really is: simply entertaining. So if you happen to stumble upon it, whether by DVD or theater, i'm confident that you'll enjoy.</t>
  </si>
  <si>
    <t>My suggestion..... This movie was really intended to be a "comedy",wasn't it?!!!! If not, the producers, directors, actors &amp; "hair stylists" should really choose another career! Now, the guidelines of my submission requires a minimum of "10 lines". How in the world can I add any more to this? Hmm...Let me see. Oh yes, the beginning of the movie was quite hilarious with the "crash landing" scene. Too bad that the plane didn't hit the tanker truck &amp; a bunch of "martians" would have scrambled out from the wreckage (obviously hiding) and decided to take over the "world" planet and make a better movie. Now, that would have been a great beginning!&lt;br /&gt;&lt;br /&gt;T</t>
  </si>
  <si>
    <t>1 is being pretty generous here. I really enjoyed BOOGEYMAN, even though it is not really the BOOGEYMAN promoted on the DVD cover and we all know it! It creeped me out. But this film, it is something else. For being directed by a guy who has been around a long time and directed a lot of movies, it looks like it was shot on a VHS camcorder by a 10 year old! The story and acting are atrocious! David Hess, you have let me down too. After playing one of the most menacing villains in film history, you have resorted to this? The story and acting may have been able to be forgiven however, if anyone had taken the time to make the video look somewhat professional. There are a LOT of shot on video films out there that don't look like it, or at least aren't so obvious that it detracts your attention from the film. I can't say it is the worst movie ever, because I couldn't make it through the entire film, but it is certainly close.</t>
  </si>
  <si>
    <t>Everyone does things that they later regret. Things that they wish they could blame on drugs or alien possession. Things that although seem rational at the time, later reveal themselves to be engraved invitations for suffering and endless recriminations of stupidity.&lt;br /&gt;&lt;br /&gt;For some people it is signing the note for the new Hummer, for others it is picking up a homicidal hitchhiker, for still others it is sending their bank account information to third world millionaires mysteriously strapped for cash.&lt;br /&gt;&lt;br /&gt;For me it was a film.&lt;br /&gt;&lt;br /&gt;D-War: Dragon Wars In hindsight, I should have guessed how environmentally friendly and thoroughly recycled this movie would turn out to be from its stuttered and repeating title. But with my willing suspension of disbelief intact, and a naive faith stemming from the cool looking poster in the lobby, I really wanted this film to work. Sadly, by the time the old man in the pawnshop explained the entire backstory, fifteen minutes into the picture, I had the sudden, sinking revelation that comes from knowing every plot point of a still unseen film. And worse: I knew just how badly every point would all suck.&lt;br /&gt;&lt;br /&gt;Let me be perfectly clear here, the English language lacks sufficient nuance and depth in the field of ultimate evil to properly describe just how bad this film really is.&lt;br /&gt;&lt;br /&gt;As for knowing all the twists of movie, I was wrong. In the spirit of the old Godzilla films, whose scales this one is not worthy to fill, it conveniently sprouted extra sub-plots every time the main characters were threatened by the specter of meaningful dialogue.&lt;br /&gt;&lt;br /&gt;It was infested with close calls, miraculous escapes, and concentrated deposits of poorly explained angst.&lt;br /&gt;&lt;br /&gt;This film is what would happen if you gave the produces of the Mighty Morphing Power Rangers access to the national defense budget. And lots of liquor.&lt;br /&gt;&lt;br /&gt;Let me try to explain.&lt;br /&gt;&lt;br /&gt;Imagine you could get a hold of all the coolest-looking set pieces from successful action movies of the last decade: First take the rasta-talking army of amphibians from Star Wars Episode One and remove their Prozac until they are ready to club Navy Seals.&lt;br /&gt;&lt;br /&gt;Next, take close approximations of Kira Knightly and Tom Cruise (You can even call him Ethan as a "subtle" nod to the Mission Impossible franchise.) and give them lots of film noir narration, so no one get confused while trying to follow the wading-pool depths of their thoughts.&lt;br /&gt;&lt;br /&gt;Finally add a raspy-voiced villain in pointy armor worthy of a Lord of the Rings yardsale and a couple of giant cobras, angry at having their scenes deleted from latest edition of King Kong, and lay them all out in no particular order in modern day Los Angeles.&lt;br /&gt;&lt;br /&gt;Now run to the drugstore to find something for your sudden migraine. When you return, puree these ingredients until any overlooked hint of originality is dissolved into a homogenized mass of cheese and serve semi-gelatinous.&lt;br /&gt;&lt;br /&gt;At several points during this picture, I found myself saying out loud, "Make the bad movie stop," and breaking into tears.&lt;br /&gt;&lt;br /&gt;To call this a B-movie would be giving it an undeserved promotion. After summer school, and a lot of physical therapy, it might possibly pass for a C level film if you could somehow sleep through most of it.&lt;br /&gt;&lt;br /&gt;In short, if you ever find yourself with money and brain cells to burn, and the need to punish yourself for hideous, unspoken sins against humanity, Dragon Wars might just be the film for you.</t>
  </si>
  <si>
    <t>11 Oscar nominations and zero win!!! Am yet to understand why - its not like the actors in the movie did any better thereafter that you can make it by giving them awards for trivial roles like it was done with Halle Berry and Denzel Washington - Whoopi, Oprah, Margaret Avery, Danny Glover etc- were all amazing - i am curious to get scripts of the discussions at the Oscars that year...... it should go into the Shoulda-woulda-coulda category for the judges.... &lt;br /&gt;&lt;br /&gt;Its an amazing book - but true to Alice Walker's style of writing she has a way of seeming like she is exaggerating her characters - so I am so glad that they screen adaptation took a few things out. &lt;br /&gt;&lt;br /&gt;The cinematography was amazing - the African scenes live much to be desired - the African part in the book is supposed to be set in Liberia - somewhere in West Africa - BUT oh no! Steven Spielberg thinks the world is so dumb that they cant think of Africa outside of the Safaris - so yes there had to be a complimentary Zebra and wildlife scene when we all know there are none West Africa ---- and most of all why get the people to speak Swahili --- who in West Africa speaks Swahili?? I just had to get that out of the way.......&lt;br /&gt;&lt;br /&gt;But as a story - amazing, film-making - out of this world - CLASSIC yes!!&lt;br /&gt;&lt;br /&gt;I own it and I watch it when my soul needs some rejuvenation.</t>
  </si>
  <si>
    <t>Overall, I thought it a very nice movie - I hate to use the word 'nice' as it's rather dry but it was very beautiful to look at and the central performances by Rupert Friend and Emily Blunt were very strong. What I liked most was that despite the gleaming aesthetics of the costumes and the settings, all gilded and shiny, this aspect never took over the heart of the film which was good, strong writing (thank you Julian Fellowes :D); nothing too flamboyant or saturated with pomp, i.e not sensationalised greatly (when Victoria is dragged out of bed to be informed she is now Queen, well you couldn't get a less glamorous hand over of the crown). It was paced gently and every line in the film held its worth.&lt;br /&gt;&lt;br /&gt;Undoubtedly the portrayal of the love between Victoria and Albert, though somewhat fairytale-ish on the face it, was in fact a slow burning candle and Friend and Blunt did well to show how effortlessly these two people 'fitted' together despite the union being initially arranged (my fave bit was when they come home after hunting and Victoria simply hugs her new husband from behind; so much said without any words, that's what film is all about). Blunt held her own beautifully as well, she has a face that demands your attention and I can't not mention the costumes that she wears - every one simply gorgeous. If I was Blunt I would have trouble parting with any of them! The rest of the ensemble cast all played their roles well, Harriet Walter as Queen Adelaide being a highlight.&lt;br /&gt;&lt;br /&gt;The only qualm I have, is that it lacked a sense of urgency, or an event that could have made the movie a little more exciting? (It was rather tame) I don't know, I wanted 'something' to happen that would have Victoria draw out some strength and prove her worth a little more. When she and Albert argued, I loved it, I could have done with some more pivotal dramatic moments, though that may be just me.&lt;br /&gt;&lt;br /&gt;Lastly, at the risk of sounding all patriotic, it did renew a sort of pride and awe in the crown and what it takes to be in such a position, especially in one so young. This may be in part to the fact that this film's snap shot of Victoria's young life is immediately apt to what I have been writing for one character of mine in 'The Sword &amp; The Scion' but nevertheless, it did flag up those feelings (for those following my book, can you guess what character Victoria so aptly reflects?) It might have been in part to the film displaying how ridiculous the government were back in those times as they didn't seem to give two hoots about the poor and dispossessed of the nation, which only in turns renews appreciation that Queen Victoria and Prince Albert were so active in this domestic domain. It made the government appear rather useless - nothing much has changed then I suppose.&lt;br /&gt;&lt;br /&gt;BLOG on films and books: http://sempergratis.blogspot.com</t>
  </si>
  <si>
    <t>The movie concerns about Philip(Leslie Howard)he's a serious but handicapped medicine student .He falls fatally in love with a heartless, predatory waitress called Mildred(Bette Davis).She leaves him ,engaging with others(Alan Hale,Reginald Denny).Meanwhile he is romanced with another suitors(Kay Johnson,Frances Dee)but she goes back in a mutually destructive affair.&lt;br /&gt;&lt;br /&gt;Easily the best and first of numerous films versions of Somerset Maugham's novel. Bette Davis as the cockney cruel waitress winning yet another magnificent interpretation with an alluring and smouldering performance ,absolutely hypnotic in her account of the bondage that occurs from the beginning to the finale.Davis rose the stardom with her performance.Her role as tough and crude domineering woman will be repeated several times in posteriors acting . Leslie Howard as the essentially good and decent student subtly destroyed gives an excellent and melancholic performance.He was an awesome actor(Gone with the wind)besides producer and writer and dead in plane crash during WWII. Both will play again in ¨Petrified forest¨(1936). The atmosphere film is elaborately recreated in the RKO(Radio Picture Inc) studio is entirely convincing. Remade in 1946 by Edmund Goulding, with Eleanor Parker and Paul Henreid; and in 1964 by Ken Hughes with Kim Novak and Laurence Harvey . The motion picture will like to classic cinema buffs. Rating : Very good but a little bit dated.</t>
  </si>
  <si>
    <t>This movie is a cinematic collage of gangster clichés. The writing is grade z and the plot and story are constructed without care or logic. It a messy pastiche of stereotypical gangsters (think of Bugs Bunny cartoons) and silly supporting characters (the lady doctor and the writer). There are much better Bogart films out there. In fact, Bogart looks like he slept through this performance. He puts very little effort into this character. I think the directorial advice he received was something like "He's a bad guy. Act bad". This guy is the era's equivalent of Darth Vader; obvious, evil and the anti-hero. Don't waste your time with this one.</t>
  </si>
  <si>
    <t>inspite of many movies dealing with great artists or a genius, chihaweseon pointed out the real dilemma in which an artist is capted...&lt;br /&gt;&lt;br /&gt;the decision whether to ease the demands of the popularity or to create something new and to define ones' own style.&lt;br /&gt;&lt;br /&gt;Chiahweson's desperate seek for inspiration and broadening his conscious led him to live the way he did, restless, outrageous, and yes very drunk! &lt;br /&gt;&lt;br /&gt;But still he defended and retained the most important ethical rules for an artist: respect to his Master, respect to the nature and the gradual seek for improvement and to perfection.</t>
  </si>
  <si>
    <t>OK, let's see... a handsome young stranger is new in town, and walks around on the local boardwalk. He meets a pretty girl, meets up with the obnoxious leader of the local hip young vampires club, is dared by them to follow them into this cave, gets into a conflict over the pretty girl, an epic fight ensues...&lt;br /&gt;&lt;br /&gt;No, it's not Lost Boys, although you'd be hard-pressed to tell the difference, since I think even some of the carnival music is the same. (Do you have to pay royalties for sampling a movie?) Even the ending of this stinkbomb is ripped off from Lost Boys. The make-up is below par, even for a low-budget thriller, the characters are one-dimensional, and just exactly how many "Oh, I had this horrible experience" scenes of teen angst does one movie need? The humor is flat and stupid, and everything else is sadly predictable. Yawn.&lt;br /&gt;&lt;br /&gt;The only scary thing about this turkey is the promise (threat) of a sequel, an idea that hopefully every distributor in the country will drive a stake through.</t>
  </si>
  <si>
    <t>I just saw this on a local independent station in the New York City area. The cast showed promise but when I saw the director, George Cosmotos, I became suspicious. And sure enough, it was every bit as bad, every bit as pointless and stupid as every George Cosmotos movie I ever saw. He's like a stupid man's Michael Bey--with all the awfulness that accolade promises.&lt;br /&gt;&lt;br /&gt;There's no point to the conspiracy, no burning issues that urge the conspirators on. We are left to ourselves to connect the dots from one bit of graffiti on various walls in the film to the next. Thus, the current budget crisis, the war in Iraq, Islamic extremism, the fate of social security, 47 million Americans without health care, stagnating wages, and the death of the middle class are all subsumed by the sheer terror of graffiti.&lt;br /&gt;&lt;br /&gt;A truly, stunningly idiotic film.</t>
  </si>
  <si>
    <t>This movie will go down down in history as one of the greats, right along side of Citizen Kane, Casablanca, and On The Waterfront. Someone please convince Leno to do a sequel! Leno and Morita are a comedy duo, the likes of which haven't been seen since Abbot and Costello. The evil that emanates from Chris Sarandon, Tom Noonan, and Randall "Tex" Cobb will give you the chills. Dingman's character as the buffoonish oaf hearkens back to the days of Shakespeare's comedies. And the climax. My goodness, the climax. I won't ruin it for you, but it makes the explosion of the Death Star pale in comparison. If you can track down this hard-to-find gem, do yourself and your family a favor and buy it immediately. I'm still holding out hope for a special edition DVD one of these days.</t>
  </si>
  <si>
    <t>This documentary was nominated for an Oscar and it's easy to see why. Even 45 years later, it is quite an impressive piece of work. Why it isn't in-print is a mystery that only Disney can explain. Good use of live footage and animation in tandem. This used to run as part of "Vault Disney" every few months or so, but I haven't seen it listed in quite a while. *sigh* Most recommended.</t>
  </si>
  <si>
    <t>A movie about Vixen (Erica Gavin) who has a Mountie husband who she loves...but she loves sex too! In the course of the movie she gets multiple men in bed--including her husband AND brother! Also there's a (tame) lesbian sequence.&lt;br /&gt;&lt;br /&gt;This film put Russ Meyer on the map and was (I believe) the first critically acclaimed X rated film ever. It was a big hit when it came out. Unfortunately, it doesn't date well.&lt;br /&gt;&lt;br /&gt;It is well-directed and Erica Gavin is just great (whatever happened to her), and it was VERY colorful...but by today's standards it's extremely tame. I'm surprised it has an NC-17 rating now--there's no hardcore sex and it only has topless females and no male nudity at all. Also it's (sadly) pretty dull and the addition of politics at the end was confusing (and pretty silly). It is worth catching though to see what was considered very shocking in 1968. Purportedly I saw the cut version (which has an R rating) but I've heard only a few seconds here and there are missing. &lt;br /&gt;&lt;br /&gt;Meyer's next film "Beyond the Valley of the Dolls" is much better and dates VERY well. Catch that instead.</t>
  </si>
  <si>
    <t>Blank check is one of those kids movies that could have been a great suspense thriller for the kids but instead it's a tired lame home alone ripoff that isn't worth a dime. Quigley is a criminal who just escaped from jail and gets his hidden million dollars from a big score and then we meet Preston a frustrated kid whose room is taken over by his brothers to start a business and obviously dad treats his brothers better because they make money the same day he goes to a kid's birthday party and since his dad is a cheapo he goes on little kids rides while the other kids go on roller coasters then he receives a birthday card and a check of 11 bucks how cheap is this family? So he goes to the bank to open an account and meets the gorgeous Shea Stanley were her parents mets fans? he finds out he needs 200 to open a account meanwhile quigley gives his million to his banker friend and finds out the bills are marked so he will send a lackey named juice to get the unmarked ones when Preston leaves his bike gets run over by quigley he's about to write a check when he spots the cops and bolts back home his parents scolded him about his busted up bike and gets grounded what? their kid got almost run over and they worried about a bike? So Preston forges a million dollar check via his computer and comes back only to be escorted to the banker thinking that he's juice he gives Preston the money but the real juice came and realized they been duped by a kid! So Preston buys a mansion under the name Macintosh gets a limo driver who says unfunny jokes and goes on a epic shopping spree then he spots Shea and talks about opening his account kid you're loaded and you're talking about opening an account? We soon realized Shea is actually an FBI agent tracking down quigley and his two other accomplice's then he told his cheapy dad he's got a job working for Mr Macintosh and spends the day riding go karts playng vr games and hanging out with his limo driver buddy then he goes out on a date with Shea in a fancy restaurant what a 10 year old wining and dining a 20 something FBI agent? Afterwards he takes her to a street geyser and playing around in the water messing up Shea's 300 dollar dress yet she takes it well if this was a bit realistic she would slap him for messing up her expensive dress so quigley and the others still mad interrogates a little kid and quickly spills the beans and Preston is being chased by quigley in a scene taken from the original script and afterwords he is hosting Mr Macintoshs birthday which is really his birthday when he discovers he couldn't pay for the party he sits in his chair and dad talks to MacIntosh which he doesn't know it's his son he's talking to and talks about Preston should be a real kid and has his whole childhood ahead of him and wants Preston to go home early what? an hour ago you were grilling him about his finances! so Preston asks everyone to leave and sits alone pondering when quigley and the others break in to the house to make Preston pay and so he faces then in a finale that rips off home alone quigley gets spun around in a ball while Preston is driving a go kart juice gets hit in the groin and more antics ensue until the trio get Preston cornered and when it seem all hope is lost Shea and a bunch of SWAT guys come to save the day and so quigley and his crew get sent to jail but is there any hope for Preston and Shea? there is and she kisses him in the lips what? what? what? A grown woman kissed a kid in the lips. come on is she mentally disabled? I mean an FBI agent who knows the country's laws would risk her career to kiss a kid? she could get arrested on the spot! and the most creepiest part of all is that isn't goodbye and she'll see him in 6 or 7 years! oh dear and so he comes home to his family celebrating his birthday so the moral of the story is love and respect can be bought? What are they smoking? The bottom line is that is a waste of time the morals are whacked it's flat as a tortilla the kid is annoying the villains are lame the comic relief isn't funny the brothers are unlikable the dad is even worse the romantic subplot is creepy the plot's shallow and the only saving grace is the cinematography from bill pope which went on to shoot the matrix trilogy and two of the spider-man films so people don't waste your money and go watch home alone instead. &lt;br /&gt;&lt;br /&gt;This has been a Samuel Franco review.</t>
  </si>
  <si>
    <t>For Muslim women in western Africa, married life at the hands of abusive husbands can be very hard . The community may not explicitly endorse such behaviour, but equally, they may not yet be ready to see it as criminal, an attitude which of course enables it to continue. Fortunately, the letter of the Cameroonian law promises equality to all, and this documentary follows the real life exploits of various female practitioners in the Cameroonian legal system as they attempt to secure justice for a number of women and children. What is notable (apart from the uplifting central story) is how, in spite of their informality, the courts are actually pragmatically progressive, if a case is actually bought. The program also gives a fascinating insight the whole Cameroonian life-style, which (aside from the awful crimes committed in the featured cases) seems amazingly emotional and joyous compared with that enjoyed by inhabitants of Europe or North America. And while I concede that this comment may betray naiveté on my part, this attitude appears to be captured in delightful pidgin-English they speak. Overall, this is a terrific little film, and much more fun to watch than you might imagine.</t>
  </si>
  <si>
    <t>Ain't it hilarious when an average schmo leading a pathetic life suddenly has something outrageously magical happen to him, turning his life upside down and causing him to learn a few valuable lessons along the way? That formula never gets old, does it? It's such a sure fire way to make a classic film! Just look at major hits like Liar Liar and Big!... This must have been Rob Schneider's line of thinking when he made semi-successful Deuce Bigalow: Male Gigolo and followed it with The Animal. Since I've already traced the plot through sarcasm, allow me to color it in more: Schneider plays a loser cop who's suddenly involved in a tragic accident but is saved through surgery... by a loopy veterinarian who loads him up with animal parts, causing him to whinny like a horse at inappropriate times, run like a cheetah, etc. This movie is slightly more likable than other Schneider-starring flicks (such as another lame same-plot follow-up The Hot Chick), but it almost feels like they want audiences to hate it by casting a reality TV star as the romantic lead (Colleen Haskell from "Survivor") and inserting a cameo by Norm MacDonald. My favorite scene... just does not exist. Sorry - nothing memorably good except the production value. I just want to end this review by saying that slight references to other movies in a movie can be okay, but when it comes to lines being delivered the exact same way ("You can DO it!"), there's a word for that - "milking." Actually, here's another word - "cheap."</t>
  </si>
  <si>
    <t>Coinciding with the start of the baby boom, the years after World War II saw an unprecedented exodus of Americans moving out of their city apartments into the suburbs where they can fulfill their dreams of owning their own homes. Directed by H.C. Potter and co-written by Norman Panama and Melvin Frank ("White Christmas"), this lightweight but surprisingly observant 1948 screwball comedy captures the feeling of that period very well. Of course, it helps to have a trio of expert farceurs  Cary Grant, Myrna Loy and an especially acerbic Melvyn Douglas  head the proceedings with their natural likability at odds with the escalating frustrations of home ownership. Even though the film is sixty years old now, there is a timeless quality to the Blandings' dream and the barriers they face in achieving it. Obviously, Hollywood thinks so since it's been remade at least twice - first as a very physical Tom Hanks comedy, 1986's "The Money Pit", and again last year with Ice Cube's "Are We Done Yet?". One look at HGTV's programming schedule will show you how the situations explored here still resonate today.&lt;br /&gt;&lt;br /&gt;The plot begins with ad man Jim Blandings, his wife Muriel and their two daughters cramped into a two bedroom-one bath Manhattan apartment. Rather than pursue Muriel's idea to renovate the apartment for $7,000, Jim sees a photo of a Connecticut house in a magazine and realizes this is where they need to move. With the help of an opportunistic real estate agent and against the advice of their attorney and family friend Bill Cole, the Blandings decide to buy a ramshackle house badly in need of repair. However, the foundation sags so badly that the house needs to be torn down in favor of a new one. This sparks the Blandings to push the architect to design a house so excessive that the second floor is twice as big as the first. Costs rise with each new complication, tempers flare, and even a romantic triangle is imagined among, Jim, Muriel and Bill. Priorities finally sort themselves out but not before some funny slapstick scenes and clever dialogue that tweaks the not-so-blissful ignorance of the new homeowners.&lt;br /&gt;&lt;br /&gt;With his double takes and flawless line delivery, Grant is infallible in this type of farce, and Jim Blandings epitomizes his more domesticated mid-career characters. In a role originally meant for Irene Dunne, Myrna Loy shows why she was Hollywood's perfect wife. She doesn't get many of the funnier lines, but she combines her special blend of flightiness and sauciness to make Muriel an appealing character on her own. Watch her deftly maneuver the overly agreeable house painter with her absurdly idiosyncratic color palette. As avuncular, pipe-smoking Bill ("ColeBill Cole"), Melvyn Douglas shows his natural, easy-going élan as Grant's foil. Smaller roles are filled expertly with particularly memorable turns by Harry Shannon as the laconic well-digger Mr. Tesander, Lurene Tuttle as Jim's officious assistant Mary, and Louise Beavers as the Blandings' lovable maid Gussie. The 2004 DVD provides some intriguing vintage material including two radio versions of the movie - the first a 1949 version that did end up pairing Grant and Dunne and then a second 1950 version coupling Grant with his then-wife, actress Betsy Drake. A most appropriate 1949 cartoon, "The House of Tomorrow", is also included giving us a comical tour of a futuristic dream house. The original theatrical trailers for ten of Grant's film classics complete the extras.</t>
  </si>
  <si>
    <t>I just viewed Jean Renoir's wonderful film, French Can Can. It is a visual delight and a great entertainment. The recently produced Moulin Rouge pales by comparison. I didn't quite get all of the praise that the recent movie received. Now I'm convinced more than ever, that my appraisal was correct after seeing a master film maker like Jean Renoir's version of the same story. He succeeded in getting great performances out of his entire cast, and the great French actor, Jean Gabin was in rare form. The dance sequence near the end was one of the most exciting one I'd ever seen. It was long, but I didn't want it to end. This film deserves to receive more recognition than it's got.</t>
  </si>
  <si>
    <t>Director Jay Craven's adaptation of Howard Frank Mosher's 'Where the rivers flow north' is one of the finer transitions from literature to the screen. Craven is an admirer of Mosher's work -- he also directed 'A stranger in the Kingdom'.&lt;br /&gt;&lt;br /&gt;The cast is superb -- especially Rip Torn and Tantoo Cardinal. Torn offers what could be the finest role of his career -- Noel Lord, the fiercely independent former lumberjack who is at the center of this story. Tantoo Cardinal's portrayal of Lord's live-in housekeeper/common-law wife is dead-on as well. I'm both amazed and disappointed that neither of them were nominated for Oscars when this film was released. Performances of this calibre should be acknowledged. The only character that's a little hard to swallow for me is the power company executive played by Michael J. Fox. He just looks too much like a kid in this role. I guess there's a curse attached to youthful looks, no matter how much people want them.&lt;br /&gt;&lt;br /&gt;Craven has done a nice job here in bringing the character of early 20th century Vermont to the screen -- locations, angles, sets, all combine to transport the viewer to the time and place of the story. Cinematographer Paul Ryan was exceptional. The score by the Horseflies is also first rate -- it fits the mood and scenery perfectly.&lt;br /&gt;&lt;br /&gt;And the story itself...? One of the most compelling portrayals of the fiercely independent American pioneer spirit ever -- a trait that is on the wane in this day and age. When it appears in modern times, the person is often looked upon with suspicion and disdain. In Noel Lord, we have a character whom we can admire for his values, and even for his stubbornness.&lt;br /&gt;&lt;br /&gt;This is not a stodgy 'period piece', but a vibrant look at an era that is gone, and a type of character that has all but vanished. These are not gold-plated heroes, but real people, with both strengths and weaknesses at play within them. struggling in a harsh environment to live their lives and at the same time be at peace with the world in which they live. Like today, there are those who wield power that would have it otherwise.</t>
  </si>
  <si>
    <t>It has a bit of that indie queer edge that was hip in the 90s and which places an explicit sell-by date on the visual style. Characters are uniformly apathetic and farcically deadpan. Street hoodlums in Greece wear new clothing out of the box without creases or stains. They all appear to visit the same marine hair dresser. All uniformly exhibit the same low IQ when making their dispassionate underground business deals. When things go wrong its all because they aren't real Greeks - they're pastoral sunshine boys caught in a strange night city world. Makes a big whine about disaffected immigrants but never bothers to actually investigate the problems with Russian/Kazakh/Albanian cultures. If Giannaris had the proper perspective on this project it might have made a wonderful Bel Ami production. The fleeting glimpses of toned boy-beef is the only spark in this generic small-time mobster programmer.</t>
  </si>
  <si>
    <t>As the mom of a 3 year old and a 2 year old, I adore AristoCats. It is a movie that contains no double-entendres, no almost-swear words like heck or darn, no parents who are functional idiots, and no crotch-smashing or flatulence jokes that are so prevalent in even the "best" kids movies these days. The story line is sweet and interesting. The music is great. The love story is quite romantic. The kittens are adorable, and the various other characters are unique and attention-capturing. The action is simple and not overwhelming or confusing. The characters are quite well-cast as well. I love listening to Eva Gabor's velvety voice, and there are so many others that are familiar from childhood and also fit the characters so well. It's really a movie about love, tolerance, good manners, and faithfulness. Who doesn't want their kids exposed to these values? It is a movie that I don't mind watching over and over, unlike Happy Feet where I couldn't watch the whole thing even once because it was so irritating. I wish production companies would move toward making movies more like this one.</t>
  </si>
  <si>
    <t>Okay, first the good thing : If you saw the trailer then you know about 100% of the "scary/jumpy" moment of the movie. And yes, it's a good thing because you should just stick to the trailer and not go see the movie.&lt;br /&gt;&lt;br /&gt;I now understand why Sarah Michelle Gellar did not stay alive in that movie for very long, she did not want to associate her name with this production. I wish her the best for "The Return".&lt;br /&gt;&lt;br /&gt;You have to follow 3 different story in this movie, and they are all disconnected (in time and meaning) until the very end. And even then it's a very bad climax. And god forbid even open the door to another sequel.&lt;br /&gt;&lt;br /&gt;Yes, in this movie, "The Rage and Fury" is on the move. No need to visit the house anymore, just be close to someone who when inside and you're done. It's not a curse anymore it's kinda like a virus. Go inside the house, get scared, return back to USA and spread the joy in your apartment building.&lt;br /&gt;&lt;br /&gt;It's not that difficult to follow, but you just don't really care about anyone. The plot line is slim to none and you have many scene in this movie where you just laugh and shake your head... Milk anyone?? I saw Ju-On 2 at the Fantasia movie festival last summer, different story completely but much better than this dud. It's not a remake, but this time, maybe they should have simply done a remake....&lt;br /&gt;&lt;br /&gt;If you must see it, wait for the DVD.</t>
  </si>
  <si>
    <t>My bad film guru (and the president of the Exposed Film Society) sprang this one on us last week. There was no denying the demented gleam in his eye as he pulled it out of its brown paper bag and announced what he had in store for us: "The Most Dangerous Game", filmed on a budget of about $2.95.&lt;br /&gt;&lt;br /&gt;Of course, $2.95 went a lot further back in 1962, but still...&lt;br /&gt;&lt;br /&gt;Anyway, there is certainly a lot to dislike about this film. It abounds with serious technical gaffes (my favorite was the 'repeating musket' that fired twice in two minutes without benefit of a reload). The hero is a wuss who stands by while his wounded friend fights the henchman and gets killed. &lt;br /&gt;&lt;br /&gt;More? OK -The plot is a shambles with no continuity to speak of. The movie wastes five minutes with a 'special guest star' who serves as the physical embodiment of the villain's madness and paranoia, but never shows him again. The hero is choked unconscious by the henchman but makes no mention of it when he wakes up and first meets his host. The mute servant girl is captured, put on the rack...and then the movie (and the hero, who put her in this predicament) just sort of "forgets" about her. &lt;br /&gt;&lt;br /&gt;More? Well, the sets are cheap, and the special effects are cheaper (the makeup is an exception to this). Much of the plot is carried by the narrator's droning, monotonic voice-over, which carries less dramatic impact than the menu recital at Denny's. Most of the dialog is simply ridiculous and stilted , as if it was translated from Japanese. ("I demand that our conversation be pleasant!!!") And the color values tended to shift violently from shot to shot, as if cheap film stock and problematic lighting equipment were the order of the day. (Note - this last may have been the fault of a bad print, rather than the camera crew). &lt;br /&gt;&lt;br /&gt;But there were a couple of nice moments here and there. The makeup effects were startlingly good in contrast to the rest of the film, the actors were LOOKED interesting, especially the mute servant girl and the Countess. And in spite of everything, there was a definite creepy atmosphere to be found, very nasty and disturbing.&lt;br /&gt;&lt;br /&gt;So what was the deal with this movie? I thought about it a bit, and realized that director/writer Pat Boyette basically tried to put a story from of the old "EC" horror comics on film. That would account for the stilted dialog, the sketchy character development (in a comic, physiognomy = character even more than in film), the loopy interior logic of the story ("EC" horror stories went out of their way to include a nasty "shock" ending and weren't big on psychological realism), the over reliance on the narrative voice (which belongs in captions over the panels), and the interesting makeup effects that mimicked the grisly pictures that the old EC artists did so well.&lt;br /&gt;&lt;br /&gt;In fact, I'd be willing to bet that when Boyette saw his leading man during casting, he instantly saw that the fellow was as close to being the equivalent of the lanky, shambling figures and caved in faces that artists like Johnny Craig and Jack Davis drew as an actual human could be and still exist in the real world.. He used costumes and lighting to emphasize the cartoony aspect of the visuals and turned everyone into living EC comics characters. (See: the leading lady's blank beauty, the Count's strong bony features, oddly bronze skin and sharp chin, the platinum 'do on the tall, bony black henchman, etc.) &lt;br /&gt;&lt;br /&gt;This would explain the movie's failings. Boyette knew how to 'frame' things, but he didn't know how to deal with three dimensions and moving bodies. Boyette knew how to tell a creepy story within the confines of a comics page, but the nuances of film and live actors escaped him. He wouldn't be the first person with this problem of course - look at what Joel Schumacher did to "Batman". But he didn't have a big budget to hide behind.&lt;br /&gt;&lt;br /&gt;In any case, I'm imagine that Boyette walked away from this train wreck and probably spent less time thinking about "Dungeon of Harrow"than the folks who post on this film's message boards. He did, within certainly vague boundaries, what he set out to do, and you have to respect him for it...even if you don't care for "Harrow".</t>
  </si>
  <si>
    <t>This film took me by surprise. I make it a habit of finding out as little as possible about films before attending because trailers and reviews provide spoiler after spoiler. All I knew upon entering the theater is that it was a documentary about a long married couple and that IMDb readers gave it a 7.8, Rotten Tomatoes users ranked it at 7.9 and the critics averaged an amazing 8.2! If anything, they UNDERRATED this little gem.&lt;br /&gt;&lt;br /&gt;Filmmaker Doug Block decided to record his parents "for posterity" and at the beginning of the film we are treated to the requisite interviews with his parents, outspoken mother Mina, and less than forthcoming dad, Mike. I immediately found this couple interesting and had no idea where the filmmaker (Mike &amp; Mina's son Doug) was going to take us. As a matter of fact, I doubt that Doug himself knew where he was going with this!&lt;br /&gt;&lt;br /&gt;Life takes unexpected twists and turns and this beautifully expressive film follows the journey. It is difficult to verbalize just how moved I was with this story and the unique way in which it was told. Absolutely riveting from beginning to end and it really is a must-see even if you aren't a fan of the documentary genre. This film will make you think of your own life and might even evoke memories that you thought were long forgotten. "51 Birch Street" is one of those rare filmgoing experiences that makes a deep impression and never leaves you. The best news of all is that HBO had a hand in the production so instead of playing to a limited art house audience, eventually, millions of people will have a chance to view this incredible piece of work. BRAVO!!!!!!!!</t>
  </si>
  <si>
    <t>NOTHING (3+ outta 5 stars) Another weird premise from the director of the movie "Cube". This time around there are two main characters who find themselves and their home transported to a mysterious white void. There is literally NOTHING outside of their small two-story house. Intriguing to be sure, but I thought the comedic tone established for this movie from the get-go was extremely ill-conceived. There needs to be some humour, certainly... and I have no problem with the humour that was eventually derived from the plight of our two heroes (their final "showdown" was definitely a hoot)... but I really think the movie would have been a lot better off if it had stayed more rooted in reality in the beginning. After watching the movie I watched the "Making of" feature on the DVD and a short trailer at the end is almost totally devoid of the "sillier" comedic aspects... making it look like a completely different (and slightly better) movie. The last half hour of the movie is where things really start to come together... similar in a way to the recent movie "Primer." The actors are fine when they are not overdoing the comedy shtick. They are really quite believable in their more "normal" moments. I was probably ready to write this movie off as a failed experiment at the midway point... but it won me over by the end. (And keep watching past the credits for the final scene... just don't ask me to explain it.)</t>
  </si>
  <si>
    <t>This movie was awful, plain and simple. It will probably be revered by those who only see "films" and not "movies" and will therefore feel sorry for me for having such a limited understanding of the theatrical brilliance of this film, but I am secure enough in my intellect to say that this boring, self-aggrandizing and painfully drawn-out movie was a waste of two hours and nine dollars.&lt;br /&gt;&lt;br /&gt;I was suckered into seeing this by the inexplicable good reviews it had been receiving and came out of the theater thinking that those reviews had to have been written by over-excited film students and the aforementioned group of individuals who shun regular movies, perhaps for fear that they may actually enjoy one someday.&lt;br /&gt;&lt;br /&gt;The storyline is quite a promising one - a man is imprisoned for 15 years, never knowing his captor nor his crime. He is then abruptly released and given just five days to discover the identity and reason of the man who imprisoned him. However, the great concept soon disintegrates into a pathetic joke as Oh Dae-Su runs around beating people up, trying to have sex with a young girl who is attempting to use the toilet and eating a live, writhing squid (presumably for dramatic effect, as there is absolutely no other reason for it). All the while he is trying to figure out this horrible thing he did to earn himself fifteen years in jail, and when he finally finds out it is both ridiculous and a major letdown. His nemesis, a man who supposedly went to school with him when he was a young man, looks like a Banana Republic model twenty years younger than him. Hey, I know prison has been hard on Oh Dae-Su, but is it too much to ask to find an actor that looks a bit closer to his age? Of all the things wrong with this movie, this one seems like the easiest one to fix.&lt;br /&gt;&lt;br /&gt;And the big secret - the one that kept me in my seat for 90 minutes when I could have been out doing something productive - is some joke of a plot line involving incest and a rumor started in high school. Come on! Throw us a bone here - was that really the best they could do? I sat through stupid dialogue, over-acting, gloomy sets and gratuitous violence for this? (By the way - I'm not at all against violence in a film if it seems to fit the story, but in this case it seems I was forced to watch our hero knock out someone's front teeth and cut off his own tongue with a pair of scissors in order to distract me from figuring out I was wasting my afternoon watching a pretentious piece of garbage).&lt;br /&gt;&lt;br /&gt;Take my advice - do something else with your time and money. Or take your nine dollars and go see a lowly "movie" - one that you might actually enjoy.</t>
  </si>
  <si>
    <t>Enjoyed 'Den brysomme mannen' http://ow.ly/PTTp (my wife didn't, so I watched it in bits over a few days.)&lt;br /&gt;&lt;br /&gt;Reviewers mainly confused - most agree it's allegorical, but not of what; 'Heaven', 'Hell', 'Socialism', 'Capitalism'? &lt;br /&gt;&lt;br /&gt;That most people don't wish to escape, and it's, essentially, forbidden goes with most of those options.&lt;br /&gt;&lt;br /&gt;So, presumably you're supposed to project your favourite preoccupation/prejudice/fear onto it. &lt;br /&gt;&lt;br /&gt;So I'd say it's about an a-epicurean life. A live desaturated of colour, literally in the film, figuratively in the interpretation.</t>
  </si>
  <si>
    <t>When I first picked this film up I was intrigued at the basic idea and eager to see what would happen. I'm a fan of animation and love it when it's successfully merged with live action footage. However, the animation in this film was about all I enjoyed. Although it must be said that the actors' performances were excellent. The visual look - including the animation - gave a wonderfully unnerving air to the piece. However this was quality of unease was lost amongst the overblown imagery, both visual and in the script, that you were practically hammered over the head with. Most annoying about this was the relative lack of importance to the plot. It seemed that the plot was shoe horned in at irregular intervals giving a stuttering effect that detracted massively from the flow of the piece. The voice overs from Felisberto - especially the one at the end - very much felt like a desperate attempt to fill in gaping holes in the plot which had been ignored in favour of side issues such as the whole ant thing (and even that wasn't properly addressed). I'm afraid the whole piece came across as, at best, a 'reasonable first attempt', by a teenager who has spent far too much time reading DH Lawrence. Not what you expect from seasoned film makers at all.</t>
  </si>
  <si>
    <t>This James bond game is the best bond game i have played in my life it is my favorite James bond game so far because: &lt;br /&gt;&lt;br /&gt;The missions in this game are really fun they can be really hard that makes it more fun to play the missions have lots of actions the weapons you use are really good. The cars in this game are awesome the car missions have lots of action and are really fun to play. The voice over actors are really good and it is cool that Sean Connery does the voice for James bond also the way bond looks is really cool because it looks just like Sean Connery when he played James bond in the movies and the other character look pretty much the same as the look in the movie. The graphics a pretty good in this James bond game. Also the game follows the movie pretty much but not all the but most of the time it does which is cool.&lt;br /&gt;&lt;br /&gt;overall score ********** out of **********</t>
  </si>
  <si>
    <t>It is difficult to imagine how the engaging Dan Brown novel "Angels and Demons" could misfire as badly as this film version. Here are ten reasons why the film was a failure. Due to the spoilers, please do no read on unless you have already seen the film.&lt;br /&gt;&lt;br /&gt;(1) In the film, there was no love relationship between Robert Langdon and Vittoria Vetra. Worse still, there was not even any chemistry between the two leading actors. &lt;br /&gt;&lt;br /&gt;(2) The breathtaking locations in Rome, as described in the novel, were not realized visually in the film. I am aware that director Ron Howard encountered difficulties in filming on location. But there are superior photographed depictions of Rome on The History Channel than in this film where the Eternal City was presented in eternal stock film footage. The great art works described in the novel were only briefly depicted in the film. The magnificent Bernini sculpture of the "Ecstasy of St. Teresa" was only momentarily glimpsed, and the West Ponente relief in Vatican Square was not visible at all.&lt;br /&gt;&lt;br /&gt;(3) The most tasteless choice made by the film-maker was in the depiction of the deceased pope who actually resembled the beloved John Paul II. In the novel, the pope is clearly fictional with no resemblance to any real pope.&lt;br /&gt;&lt;br /&gt;(4) One of the most colorful (and important) characters of the novel, Maximilian Kohler, Director of CERN, was cut out of the screenplay.&lt;br /&gt;&lt;br /&gt;(5) There were numerous instances when the lines of dialog were inaudible due to extraneous background noise.&lt;br /&gt;&lt;br /&gt;(6) There were moments when the faces of characters were not visible due to the shadows and chiaroscuro film lighting. This technique worked in "The Godfather" films, but Ron Howard is no Gordon Willis.&lt;br /&gt;&lt;br /&gt;(7) The College of Cardinals was quite a motley crew with one of the electors speaking in a Southern drawl. This dude would have been more at home on a Texas ranch than in the Sistine Chapel.&lt;br /&gt;&lt;br /&gt;(8) The crucial relationship of the Camerlengo and the deceased Pope was not defined in the film. This relationship was central to the theme of science vs. religion and the relevance of the Illuminati to the plot against the church.&lt;br /&gt;&lt;br /&gt;(9) In the novel, the character of Hassassin was an unforgettable villain. In the film, that assassin character's role was a cardboard cutout villain. &lt;br /&gt;&lt;br /&gt;(10) As a whole, the filmmakers did not trust the workings of the successful novel.&lt;br /&gt;&lt;br /&gt;In the novel, Langdon makes an impossible fall out of the sky and into the Tiber River. In Ron Howard's film, it was the movie itself that landed in the Tiber.</t>
  </si>
  <si>
    <t>This is a film that revolves around two mysteries (which I have now demystifed).&lt;br /&gt;&lt;br /&gt;First, did the film makers understand the concept of 'parody' before using it to carpet bomb the audience throughout the film? Parody is when a reproduction attempts to mock, comment on, or pay homage through self-depreciating humour to, the original work. In other words, there should be reasons to parody such work, and they should definitely be clever. I didn't see any of those in the film. I did see some awful 10 seconds jokes that fell flat within 2 seconds of delivery. Bryan Stoller probably went to Eric Roberts and said "hey, I was drunk last night, watching Survivors, and had this brain fart for a straight to DVD release. I want you on board without reading the script...because I plan to direct this film without one!" &lt;br /&gt;&lt;br /&gt;And herein lies the second mystery: Eric Robert's career. I use to think Eric Roberts had the career he had because he was unlucky. Now I realize it's because he is stupid (and therefore deserves the career that he had). After watching this movie, it is apparent that he would have been better off had he gone into mainstream adult films, which has higher budgets, more...intense...scenes and roles, better acting and direction, more elaborate and compelling plot lines, and a much wider audience than this B-movie reject (C-movie?).</t>
  </si>
  <si>
    <t>This film is not at all as bad as some people on here are saying. I think it has got a decent horror plot and the acting seem normal to me. People are way over-exagerating what was wrong with this. It is simply classic horror, the type without a plot that we have to think about forever and forever. We can just sit back, relax, and be scared.</t>
  </si>
  <si>
    <t>"Laughter is a state of mind" says the tag, and I hesitate to comment on Barry Levinson's. What could he have been thinking during the making of "Toys"? When he watched the rushes, did he see a successful, funny fantasy? If so, then he's working on a different plane than I. This is an excruciating picture, one in which the production design is 90% of the thing (and even the cartoon colors are a disappointment). Robin Williams and (most especially) Joan Cusack are humiliated as brother and sister of a toy mogul who are bypassed as inheritors of the factory when their dad dies. There's nothing remotely funny (satirical or slapstick-wise) on display here. It is uniformly draggy, ugly, and one of the very worst "big" movies ever made. NO STARS from ****</t>
  </si>
  <si>
    <t>Victor McLaglen, the title character of John Ford's THE INFORMER, reminded me of the circus man from Fellini's LA STRADA. Anthony Quinn played the brutish man, who may have even been influenced by the pug-faced, Oscar-winning performance given by McLaglen. Poverty-stricken Dublin is the true-life, atmospheric setting of the picture, which takes place in 1922. Dense fog and a long damp night are the main elements of a story about deep Irish patriotism and the fight of the Irish Republican Army. The conflict of individuality and the cause is what makes THE INFORMER tick. McLaglen's large, simple character just wants to go to America and we're reminded by signs of the price for a ticket frequently. Two different signs become the psychological centerpiece for the drunken Irishman. One is the previous, the other a WANTED sign. Should he do it and get the money to go?&lt;br /&gt;&lt;br /&gt;John Ford once famously said, "My name is Ford. I make Westerns." After seeing this film, he obviously could do a heck of a lot more. The serious social issues dealt with here are heartfelt and ones you will find yourself thinking about. And the look of the piece is amazing, consisting of long dark shadows cutting into a miserable Ireland night. Ford was always known for his luminescent, gorgeous cinematography that helped to foresee the conflicts within his characters. This is hard in color, but he did it in pictures like THE SEARCHERS, painting John Wayne in a sometimes vicious manner. Victor McLaglen's performance not only benefits from the lighting, but by the sheer simplicity of his acting. He shoves a lot. He knocks people out. He is a brute who knows no better. He should, however, know whether or not to cross the IRA.&lt;br /&gt;&lt;br /&gt;See the film to find out the gritty details. See it also for McLaglen and Ford's patriotic portrayal of the IRA. Max Steiner's score is innovative in how it matches gestures of the characters, placing more emphasis on them. This was usually only seen in silent films, especially Chaplin. The topic of naming names or "informing" is obviously still important. Just look at how the media covered this year's Oscars, giving much attention to the Elia Kazan scandal.</t>
  </si>
  <si>
    <t>This film was horrible. The script is COMPLETELY unrealistic yet it is written to take place in the real-world, the editing and lighting effects are worse than most first projects in film school.&lt;br /&gt;&lt;br /&gt;I do not recommend this film to anyone who: A) knows any detail about the world of police or covert operations. B) knows any detail about film making or appreciation.&lt;br /&gt;&lt;br /&gt;I do recommend this film to the average or below-average mind, I think it would be enjoyable if I was a dumber. If you must watch this film on a full mind, I highly recommend some kind of inebriation&lt;br /&gt;&lt;br /&gt;It is a total waste of what little production value it has.</t>
  </si>
  <si>
    <t>The original "les visiteurs" was original, hilarious, interesting, balanced and near perfect. LV2 must be a candidate for "Worst first sequel to a really good film". In LV2 everyone keeps shouting, when a gag doesn't work first it's repeated another 5 times with some vague hope that it will eventually become funny. LV2 is a horrible parody of LV1, except of course that a parody should be inventive. If you loved LV1 just don't see this film, just see LV1 again!!</t>
  </si>
  <si>
    <t>Shocking!&lt;br /&gt;&lt;br /&gt;In 1965 I saw Jury Gagarin alive. He was sincere, unpretentious and kindly, he was at ease and looked like well-educated and intellectual person. In this movie I saw a clown! The actor looks like dummy with affected gestures and mimicry. They made a cartoon! The real Gagarin was someone else! Don't believe in this movie!&lt;br /&gt;&lt;br /&gt;I saw this movie after the movies like "Taming of Fire" and "Apollo 13" and after reading books "Rockets and People" by Chertok and "Korolev: Myths and Facts" by Golovanov. I was shocked by tiresome scenario, poor acting and producing, and a lots of inexactitudes of "Space Race".&lt;br /&gt;&lt;br /&gt;The movie is the tedious rendering of well-known in Russia historical facts. A lots of interesting known facts of the space projects was not demonstrated. Some facts and details were perverted. For example, in 1945 Korolev was already not a prisoner (liberated in 1944), and in 1940 he was already not in Kolyma prison gold mine, but in special prison design bureau. Korolev was the designer in prison design bureau and he was not buried the dead prisoners. But in the movie Korolev worked as grave digger after 1940 (because jailer have shoulder straps on uniform). IMHO, the authors of movie have no profound knowledge about this part of the history and they can't to make interesting movies.</t>
  </si>
  <si>
    <t>Attack Force has a horrendous title, and can almost certainly be judged by it's awful cover, because the film is horrible! A mish-mash of plot lines, a choppy mess, and a horribly stagnated pace, make the film hard to watch start to finish. I managed this and I'm proud. As a fan of Seagal's work (mostly of his old days), it's painful to see him star in such tripe. True Seagal's last half dozen movies or so, have sucked a lot, but some of them at least had some redeeming features. Attack Force is a mess. From conception to delivery this film has undergone many changes, from an alien plot line, to the current one about a highly addictive super drug, about to be unleashed on the Romanian (the film has several settings, none of which are Romanian, but all look like Romania because they are in Romania!) populace. The film is tacked together with little regard for whatever state the original shooting script was. Plot-holes and loose ends are abound in the film that's for sure. That's been a problem in Seagal's last few films as well, but never has the result been so boring. There's a whole plot line about the water supply being poisoned with CTX (that's the drugs cool name) that is never resolved! &lt;br /&gt;&lt;br /&gt;Of course in recent years the plot's haven't been the main draw in the Seagal canon so there was a big onus on the other departments, especially the action. Before I regard the action though, all the other departments are poor. The direction is poor, or perhaps better put, made to look poor. Who knows how director Michael Keusch originally intended this film? Between him finishing his job, the re-shoots by stunt man Tom Delmar, and the editing, a coherent auteur vision is completely lost. The best way to describe the film is that it's just all over the shop! The cinematography is dull, nearly inducing sleep, while the droning score (sounding like it was produced on the cheapest of cheap synthesizers) does nothing to excite matters. The cast too are poor, unable to salvage anything here. Seagal looks bored beyond recognition, and is dubbed through much of the picture, clearly when plot-points are being changed. He looks tired and overweight, and lethargic, unlike he's looked in previous pictures too (remarkable as the aforementioned have been key complaints in Seagal's recent pictures). The only redeemable cast member is Adam Croasdell as one of the villains, doing a slimy Brit routine. He seems to be a throwback to the alien plot line, because he's playing it inhuman. He seems like a cross between a body snatcher and a vampire (ditto to the lead villain played by some hot chick who appears on occasion, seemingly waiting for her husband Dracula).&lt;br /&gt;&lt;br /&gt;Finally the action. Well it's poor. Poorly conceived, poorly shot. There's not much either, and there's even less featuring Seagal. Stevo doesn't really bring out the stunt double here, because there's so little to do. There's even a lengthy (repetitive and boring) action scene on the hour mark that inter-cuts occasionally with little flashes of Seagal's stand in because clearly Seagal wasn't there while the scene was being shot, and they wanted to have him feature in the action scene. Seagal eventually appears in person to shoot two guys in the head. Seagal has a producers credit here and a script credit, but from what I understand the film has been altered behind his back to the current state it's in. Seagal will apparently not be working with these people again, or with Castel Studio's who continue to deliver horrifically sub-Nu-Image (that's saying something), material.&lt;br /&gt;&lt;br /&gt;Overall this is one to avoid if you are not a Seagal fan. Seagal fans can also be safe in the knowledge that the big man probably won't want to do anything this bad again. Unfortunately his next film which has already been shot, with the same people, promises to be even worse than this. *</t>
  </si>
  <si>
    <t>This movie didn't really surprise me, as such, it just got better and better. I thought: "Paul Rieser wrote this, huh? Well...we'll see how he does..." Then I saw Peter Falk was in it. I appreciate Colombo. Even though I was never a big fan of the show, I've always liked watching Peter Falk. &lt;br /&gt;&lt;br /&gt;The performances of Peter and Paul were so natural that I felt like a fly on the wall. They played off of each other so well that I practically felt giddy with enjoyment! ...And I hadn't even been drinking!&lt;br /&gt;&lt;br /&gt;This movie was so well done that I wanted to get right on the phone to Paul and let him know how much I enjoyed it! but I couldn't find his number. Must be unlisted or something.&lt;br /&gt;&lt;br /&gt;This was one of those movies that I had no idea what it was going to be about or who was in it or anything. It just came on and I thought:"Eh, why not? Let's see. If I don't like it - I don't have to watch it..." ...and I ended up just loving it!</t>
  </si>
  <si>
    <t>I'll keep it short and brief, the people who wrote the story lines for this show are genius, the actors are just perfect for the roles they play (CJ's character is legendary) and they have so much chemistry on screen which makes it what it is, a very successful comedy.&lt;br /&gt;&lt;br /&gt;When i saw first saw the new episodes which is probably going back just over 6/7 months, i wondered what had happened to Paul. I was gutted to find out that he had died when i browsed Google. He was so funny and played his character to perfection, an over-protective dad, who likes to keep his daughters out of the limelight and away from boys.&lt;br /&gt;&lt;br /&gt;The comedy, i think, has gone from strength to strength, even without Paul in it.&lt;br /&gt;&lt;br /&gt;Plus, i think most people would enjoy this watching it.</t>
  </si>
  <si>
    <t>I'm amazed that of all the reviews I've looked at nobody seems to have noticed one of the main points of this film, or at least how I saw it. It seems like one big homosexual fantasy, camp clothing, a glorified nude Ferdinand, a definite sexual tension between Ariel and Prospero, and as a final climax, a group of men in tight sailor suits dancing the hornpipe. This whole approach, once you get used to it, provides you with all sorts of fantastic scenes and images. The sight of an innocent Ariel being pulled towards a disgusting nude Sycorax in order to perform "her earthy and abhorr'd commands", is one of the darkest I've ever scene in a Shakespeare film. However by the end of the film I'd grown tired of the style and the final hornpipe dance was just too much to take. Still overall its an interesting interpretation of the play.</t>
  </si>
  <si>
    <t>I watched this film version of R.D. Blackmore's classic novel as a substitute until the 2001 A&amp;E version was released on video. And what a poor substitution it proved to be!!!!&lt;br /&gt;&lt;br /&gt;This version does not have the authentic, I-feel-like-I'm-there aspect of the A&amp;E movie. The actors are, for the most part, wooden (with Sean Bean the exception) and the "romance" seems forced and contrived. In fact, there is no kissing until the end of the movie!!!! The triangle between John Ridd, Lorna Doone (or Lady Lorna Dugal, whichever you prefer)and the evil Carver Doone isn't mentioned or expanded upon. We don't get much insight into Carver here, or as to why he has some (if any) romantic feelings for Lorna. This movie cuts out many of the key and interesting characters of the novel, such as Counsellor Doone, and John's sharp-tongued youngest sister Lizzie which were crucial to the plot. The screenplay itself is lacking in conviction. The political intrigue also doesn't figure in the script. The way Lorna came into being with the Doones isn't true to the original story. Now, don't get me wrong, Clive Owen is a handsome and talented actor (watch Gosford Park and King Arthur for confirmation) but he comes across as bland and stoic throughout, and long hair (it may have been a bad wig) just doesn't suit him!!!! Polly Walker is a lovely and accomplished actress (see Enchanted April and Patriot Games, in which she also costarred with Sean Bean), but she appears colorless and lackluster. She has a cold sore on her lip that make-up can't hide, and the costumes don't seem authentic. The late Robert Stephens does a respectable turn as Sir Ensor Doone, although he only refers to Lorna as his favorite rather than his granddaughter, which she was reputed to be in the book. Also, it seems to me that Owen and Walker are too old for their roles (maybe it's the make-up) and the scenery is brown, cold, gray and barren, without so much of a hint of a sunny sky. I understand that it is set in Southwest England, but it is green there and they do get their sunshine!!! The portrayal of Tom Faggus' character and his "death", which doesn't happen in the novel, depresses the film even more. The one positive note is Sean Bean's performance as Carver. Although it doesn't even come close to matching Aidan Gillen's portrayal in the A&amp;E movie, Bean does make one mean villain. In short, watch this only if you've got a few hours to kill, but don't expect anything exciting or for it to be true to the novel. See any other version ( but I highly recommend A&amp;E's film) over this tired adaptation.</t>
  </si>
  <si>
    <t>I understand that this was Llyod Kaufman's attempt to save a movie that was the pits. The whole movie is voiced over since the audio reel was junk. The voice overs were SO bad and terrible quality. As much as I love Troma, they tend to be a little heavy on the voice over work. The acting was terrible. One thing I did enjoy from this movie was the quick cameo of Trey Parker doing the aristocrats joke with a goofy wig on. There are a lot of big director dudes in this movie like James Gunn and Eli Roth (friends of Lloyd Kaufman). Again I think this was Llyods attempt of saving a crappy movie and trying not to lose 1000s of dollars. I won't go on and on but this movie was a mess. Check out other Troma titles.</t>
  </si>
  <si>
    <t>I was very unimpressed with Cinderella 2 and Jungle Book 2, but this is possibly worse than both titles. First of all, I didn't like the animation, very Saturday-morning-cartoon, only worse in some scenes. I liked some of the characters, namely Thunderbolt and Patch, but the other characters, like Cruella were mediocre. Cruella was truly villainous in the original, but she lost her quality in the sequel. What she said was nothing at all to write home about and her animation was kind of ugly. Also her artist companion Lars was a joke to be honest with you, and Roger seemed to have quit smoking overnight. The voice talents were very good though especially Barry Bostwick as Thunderbolt, with the exception of Jodi Benson, the accent ruined it for me. There were some good moments, but the whole plot seemed bloated for me, and highly suggestive of an extended TV episode. All in all, a hugely disappointing sequel to the most memorable of the 60s Disney movies along with Jungle Book. Sorry, I can only give this a 3/10, it just wasn't my cup of tea. Bethany Cox</t>
  </si>
  <si>
    <t>R O B O T J O X.&lt;br /&gt;&lt;br /&gt;Burn the master.&lt;br /&gt;&lt;br /&gt;Grotesquely horrible.&lt;br /&gt;&lt;br /&gt;No ending; no closure.&lt;br /&gt;&lt;br /&gt;Completely and utterly the worst movie ever made.&lt;br /&gt;&lt;br /&gt;Replaces "The Adventures of Pluto Nash" as the worst movie of all time.&lt;br /&gt;&lt;br /&gt;I hate this utterly unacted, unedited, unscripted, undirected, unproduced mess of a thing called "Robot Jox" - and I just found out - THEY MADE A SECOND ONE!?!? I apologize to Adma Sandler (Zohar the Beauticin) and Eddie Murphy (Pluto Nash) for hating their movies. This mess of a thing makes those movies only bad - not terrible horrible and grotesque like this thing. This is the only movie for which I have ever said this - REMOVE IT FROM NETFLIX - NOW!!! 10,000 out of 10 people found this comment helpful.</t>
  </si>
  <si>
    <t>Unlike one of the reviewers below, I don't think that a great and glittering career should lie ahead for the director of this inept and tedious piece of navel-gazing. Whereas it is good to see a British director attempting to break out of the confines of convention, AKA's only claim for innovative fame rests on the novelty of the triple screen. At first you think that this might prove to be an interesting device, but its only real contribution to the film is to test your eyesight and patience. Seeing the same character from 3 different angles in a 2-dimensional movie does not make it more revealing or complex. If you can forget the triple screen (which, granted, is very hard to do), you then have to deal with the unintentionally hilarious script. The audience is beaten into submission by chiche upon chiche about the British class system. The film has the political and emotional sophistication of an episode of Upstairs and Downstairs. To sum up: the Emperor's New Clothes. And a rather poor outfit, too.</t>
  </si>
  <si>
    <t>This film tries to skewer the studio era in Hollywood and the morals of the 1950s. Guy Stone is intended to be a Rock Hudson type, but both the script and actor Matt Letscher end up channeling a smarmy, cruel, baritone-voiced version of George Hamilton instead, which makes for an unpleasant character.&lt;br /&gt;&lt;br /&gt;Guy Stone is such a reprehensible human being that the audience has trouble liking this waste of human skin. Unlike Hudson, who was sweetly promiscuous, Stone is a hateful person who knowingly uses and then throws away the sweet, handsome young men who share his bed every few hours.&lt;br /&gt;&lt;br /&gt;Veronica Cartwright is Jerry, Stone's celibate lesbian manager. Cartwright is very good, but the director doesn't quite know what to do with her. The fault lies in the dialogue, which is a bit clumsy, and the film suffers for it.&lt;br /&gt;&lt;br /&gt;Carrie Preston's Sally owes more to Ellen Greene in "The Little Shop of Horrors". As written, Preston's Sally is good for a laugh but little else. Newcomer Adam Greer is lost in this movie. He cannot act, and seems to have been cast for his hot body and good looks.&lt;br /&gt;&lt;br /&gt;Like many recent films, "Straight-Jacket" is a "dramedy" -- a comedy film which switches messily to a drama about two-thirds of the way through the film. And, like almost all dramedies, "Straight-Jacket" fails miserably.&lt;br /&gt;&lt;br /&gt;Despite the expensive services of Skywalker Sound, the sound quality of the film leaves a lot of be desired. The over-use of the musical soundtrack creates a distracting amount of cues as well.&lt;br /&gt;&lt;br /&gt;The film really doesn't managed to satirize anything about the 1950s. Unlike "Singin' in the Rain," which perfectly captures Hollywood's ambivalence about the advent of sound as well as the studio mentality about formula films, "Straight-Jacket" doesn't manage to depict Hollywood in the 1950s at all well. The dialogue, sets and behavior of the key characters are nondescript rather than dead-on stereotypes of the 1950s Hollywood. The same can be said for the lampooning of the general mores, social trends and fads of the 1950s as a whole. Compare the transformation of Guy's home to the dead-on satire of the 1950s home in "Little Shop of Horrors". There is no comparison; "Little Shop" hits the nail on the head, while "Straight-Jacket" doesn't even know there is a nail.&lt;br /&gt;&lt;br /&gt;Motivations, too, seem haphazard. Rick Foster is supposed to be a principled liberal, yet he falls almost immediately for a materialistic schmuck like Guy Stone. Rick is fine with Guy's closeted status for many months. But when it comes time to go to Italy, he becomes conflicted for reasons that are completely unclear. And even though Sally appears to fall in love with Freddie during the party, this plot point simply disappears a few minutes later without comment. Rick comes off like a gay man from the 1990s, not a gay author of the 1950s. Indeed, modern morality suffuses this film -- which it shouldn't, if it were really a satirical look at homophobia in 1950s Hollywood.&lt;br /&gt;&lt;br /&gt;Plot holes in this ragtag film also abound. Saul repeatedly says that he's going to turn Freddie Stevens over to the feds, but never does so -- allowing Freddie to out Guy. Jerry and Saul's plot to "in" Guy never makes any sense, nor does Sally's sudden decision to take the blame. And although Guy has admitted he is a homosexual, apparently it doesn't matter and he ends up a famous star and playwright anyway.&lt;br /&gt;&lt;br /&gt;Unfortunately, none of the production values manage to save this film. The cinematography by Michael Pinkey is pedestrian. At times, the film almost looks like a filmed play rather than a motion picture (especially the scenes in Saul's office). Everything is restricted to medium shots, and the film has an incredibly static. The editing by Chris Conlee doesn't do the film any help, either. Long scenes which would benefit from the insertion of close-ups or shifts in point of view remain uncut. Whether this is due to lack of coverage or bad editing is not clear, but the overall effect is to create a sense of lethargy.&lt;br /&gt;&lt;br /&gt;The film relies heavily on CGI effects of Guy's home, created by visual effect designer Thomas Dickens. But the CGI looks clumsy and hokey, and it is very noticeably amateurish.&lt;br /&gt;&lt;br /&gt;My overall impression of this film is that the jokes are cheap and easy, the plot muddled, the characterizations wildly inconsistent and way off the mark, the satire nonexistent, the performances overbroad and off the mark, and the comic timing off. It's almost an amateurish film. It is as if someone took a high school production and threw $10 million at it.</t>
  </si>
  <si>
    <t>I don't get it. I just don't get it. "Barney and Friends" has been lambasted by millions through the years, and I will admit, I was one of those lambasters. Any child who watches this show doesn't realize that what they're watching is just a piece of trash. Barney is very annoying, and very selfish. Add Baby Bop, and it gets even worse. Add B.J., then you have a very creepy television nightmare. Then, you get the children. They're old enough to know what Barney is trying to teach them! What are they doing there in the first place? It would be funny if Barney and his friends appeared on the Jerry Springer show. That would certainly be one of the wildest moments in television history! Even more significant is that this show marked the beginning of the end of public television as we knew it, as we have seen less and less of the more informational and interesting public television programs that aired in the 1970s and the 1980s. What a BIG difference a selfish son of a gun makes. When this show leaves PBS, a big sigh of relief will be felt among millions of people, but a huge dent will have been made in the annals of television history. A message to Barney himself: You may not realize it, but YOUR DAYS ARE NUMBERED.&lt;br /&gt;&lt;br /&gt;In a nutshell, there are other choices. Better choices.</t>
  </si>
  <si>
    <t>This movie is sad. According to my fellow IMDb users, (*SPOILER*) RAPTOR uses stock footage from the Carnotaur films. Well, since I have not seen the Carnotaur movies, I cannot say. But, I do notice some pretty bad editing and even worse acting. This movie is one big steaming pile of s***. It makes absolutely no sense. Here is this thing that calls itself a PLOT: Mad scientist re-creates raptors. Raptors kill people. Sheriff investigates. *SPOILER* (although I don't know what it is that I'm spoiling) Sheriff catches on to mad doctor's plans. Army guys are sent in and raptors start killing army guys. Raptors. Yeah, right. I could make a clay figure that looks more real. The FX are the cheapest ever used in a movie. There is a lot of gore. Cheap gore. It doesn't even look real. I will agree with another person who rated this movie that the only thing this movie has going for it is the fact that it ends. There are about two seconds of originality in this film. And that only comes from when the sheriff is talking to some tax agent on the phone about his electric bill or something. This idea has been used in about 100,000 other movies with 100,000 different names. Overall, I'm gonna give RAPTOR 1/5 just because it ended.</t>
  </si>
  <si>
    <t>"Meatball Machine" has got to be one of the most complex ridiculous, awful and over-exaggerated sci-fi horror films that I have ever came across. It is about good against evil and a coming-of-age tale, with the aim of to entertain with bloody, sleazy and humorous context. Because of that the violence isn't particularly gruesome and it doesn't make you squirm, but the gratuitous bloodletting and nudity does run freely. The performances by Issei Takahashi and Toru Tezuka is the worst i have seen, if that was not enough it is also directed by an unheard of director called Yudai Yamaguchi. This movie just have it all, it is bad to the bone!, A must see for every b-movie freak!!!... Simply: an enjoying and rare gem.</t>
  </si>
  <si>
    <t>Hollow Man starts as brilliant but flawed scientist Dr. Sebastian Caine (Kevin Bacon) finally works out how to make things visible again after having been turned invisible by his own serum. They test the serum on an already invisible Gorilla &amp; it works perfectly, Caine &amp; his team of assistant's celebrate but while he should report the breakthrough to his military backers Caine wants to be the first invisible human. He manages to persuade his team to help him &amp; the procedure works well &amp; Caine becomes invisible, however when they try to bring him back the serum fails &amp; he remain invisible. The team desperately search for an antidote but nothing works, Caine slowly starts to lose his grip on reality as he realises what power he has but is unable to use it being trapped in a laboratory. But then again he's invisible right, he can do anything he wants...&lt;br /&gt;&lt;br /&gt;Directed by Paul Verhoeven I rather liked Hollow Man. You know it's just after Christmas, I saw this a few hours ago on late night/early morning cable TV &amp; worst of all I feel sick, not because of the film but because of the chocolates &amp; fizzy pop I've had over the past week so I'll keep this one brief. The script by Andrew W. Marlowe has a decent pace about but it does drag a little during the middle &amp; has a good central premise, it takes he basic idea that being invisible will make you insane just like in the original The Invisible Man (1933) film which Hollow Man obviously owes a fair bit. It manages to have a petty successful blend of horror, sci-fi &amp; action &amp; provide good entertainment value for 110 odd minutes. I thought the character's were OK, I thought some of the ideas in the film were good although I think it's generally known that Verhoeven doesn't deal in subtlety, the first thing he has the invisible Caine do is sexually molest one of his team &amp; then when he gets into the outside world he has Caine rape a woman with the justification 'who's going to know' that Caine says to himself. Then of course there's the gore, he shows a rat being torn apart &amp; that's just the opening scene after the credits, to be fair to him the violence is a bit more sparse this time around but still has a quite nasty &amp; sadistic tone about it. Having said that I love horror/gore/exploitation films so Hollow Man delivers for me, it's just that it might not be everyone's cup of tea.&lt;br /&gt;&lt;br /&gt;Director Verhoeven does a great job, or should that be the special effects boys make him look good. The special effects in Hollow Man really are spectacular &amp; more-or-less flawless, their brilliant &amp; it's as simple &amp; straight forward as that. There's some good horror &amp; action set-pieces here as well even if the climatic fight is a little over-the-top. I love the effect where Kevin Bacon disappears one layer at a time complete with veins, organs &amp; bones on full show or when the reverse happens with the Gorilla. There's a few gory moments including a rat being eaten, someone is impaled on a spike &amp; someone has their head busted open with blood splattering results.&lt;br /&gt;&lt;br /&gt;With a staggering budget of about $95,000,000 Hollow Man is technically faultless, I can imagine the interviews on the DVD where some special effects boffin says they mapped Bacon's entire body out right down to he last vein which they actually did because you know everyone watching would notice if one of his veins were missing or in the wrong position wouldn't they? The acting was OK, Bacon made for a good mad scientist anti-hero type guy.&lt;br /&gt;&lt;br /&gt;Hollow Man is one of hose big budget Hollwood extravaganzas where the effects &amp; action take center stage over any sort of meaningful story or character's but to be brutally honest sometimes we all like that in a film, well I know I do. Good solid big budget entertainment with a slightly nastier &amp; darker streak than the usual Hollywood product, definitely worth a watch.</t>
  </si>
  <si>
    <t>"Pushing Daisies" for sure is one of the best TV shows of its genre in the last 5 years, agree you with that or not. Bryan Fuller, the creator, has an amazing creative mind. He's the mind behind other great TV Shows as "Dead Like Me" (2003), "Wonderfalls" (2004), and the other one not as great as these ones, but also interesting, "Heroes" (2006). It's a mix of the marvelous worlds Brian Fuller created in previous TV shows, mixing once again an amazing fantasy world with real kinds of people disguised into colorful images and exaggerated feelings, something that a fairytale always is. So, being a kind of fairytale, you cannot expect more than a unrealistic world and unexpected situations, or also situations a lot expected but not in a way that it would usually be told.&lt;br /&gt;&lt;br /&gt;A gift always comes with a curse, and what is sweet can also be bitter. That's so, Ned (Lee Pace), The Piemaker, is a simple guy with an interesting gift other than being an amazing chef: he can give life to the dead with just a touch. This could be a power that everybody would die - or live - for if wasn't for another simple and very sad thing: he can also gives the forever dead if he touches it again. The curse of this amazing gift doesn't stops there... everything has a compensation and if he brings anything to life for more than one minute, another specie of that one would die instantly. He's a guy full of unfortunate events in life in a way that he grown up introspectively, always afraid to touch everything and lose once more things he one day used to love. Till the day he could finally be close to his biggest childhood love, Chuck (Anna Friel), if wasn't for another sad fact: she was dead. He gave her life again and she loves him so much as he does, but this love is untouchable. The truly kiss of death. And that's how this beautiful modern fairytale starts.&lt;br /&gt;&lt;br /&gt;When I heard about "Pushing Daisies" for the first time it was promoted as something very familiar (or maybe some kind of tribute) to everything that Tim Burton has created since "Pee-Wee's Big Adventure" (1985) to "Big Fish" (2003) and "Charlie And The Cholate Factory" (2005). The results could not be better. The world around The Pie Hole was magnificent. The stories around Ned and Detective Cod (Chi McBride) to solve unsolved crimes can be a lot common in TV, but this is just a way to guide people thru amazing stories surrounding characters as Chuck and Olive (Kristin Chenoweth) in a wonderful world full of beautiful and dreamy images that you can almost sense the taste of the colors. Not only that, you are merged into a bunch of amazing and charismatic gentle characters, even those ones with the most deep dark humors.&lt;br /&gt;&lt;br /&gt;Forgetting the trivial concept of murders and unsolved crimes, the show brights and is triumphant in a lot of other things. The actors here are top of note. Lee Pace is tender, soft and contained as the character asks for. Anna Friel is the muse of the show as her character is supposed to be. But the most superb times are always with the supporting actors as Chi McBride (Detective Emmerson Cod), Swoozie Kurtz (as Lilly Charles), Ellen Greene (as Vivian Charles) and Kristin Chenoweth (as Olive Snook). Swoozie Kurtz shines performing a so dried character drowned in a impossible dark humor that could frighten a clown, for sure she has the best dialogs and her expressions and body languages are mesmerizing. But if the best dialogs are given by Swoozie and her character, the best funny moments are given by Kristin Chenoweth. Seems that she's improvising all the time, she's so naturally fun that every single scene is a show aside. Kristin shines so bright in the show that winning the 2009 Emmy for her supporting role in the show was totally fair and deserved. Also there's the chemistry between actors and their characters, that are also amazing.&lt;br /&gt;&lt;br /&gt;There are no words to express what this TV Show really is and what it was meant to be. For those ones who think this show is a waste of time or claimed to find no sense in it, for sure needs to open their minds and comeback to a time that they probably never had: childhood.&lt;br /&gt;&lt;br /&gt;Truth be told... TV has never been so daring in a TV Show as with this amazing one. "Pushing Daisies" was a huge step forward in terms of great artistic entertainment and its sudden death was a lot disrespectful. It's true that TV doesn't respect great TV shows as those ones Bryan Fuller created - except "Heroes" that's still on air and is far from being so amazing as the other ones.</t>
  </si>
  <si>
    <t>The director states in the Behind-the-Scenes feature that he loves horror movies. He loves them so much that he dedicated the movie to Dario Argento, as well as other notable directors such as George A. Romero and Tobe Hooper. Basically dedicating this movie to those great directors is like giving your mother a piece of sh*t for Mother's Day. The first thing they did wrong was the casting. CAST PEOPLE THAT CAN ACT. Also, don't cast a person that is 40 years old for the role of a misunderstood, 18 year old recluse. That's right, he's been in high school for 22 years. The reactions made by people as they watch their boyfriends get their hearts ripped out is amusing. Or like one part when a guy gets stabbed in the ear with an ear of corn (haha get it), and his girlfriend just goes, "Oh..my.. God?" The scarecrow himself is quite a character. Doing flips off cars and calling people losers.&lt;br /&gt;&lt;br /&gt;The movie does have one redeeming factor... oh wait, no it doesn't.&lt;br /&gt;&lt;br /&gt;If you absolutely MUST see this movie, than just watch the Rock and Roll trailer on the DVD. It covers about everything and has a really gnarly song dude.</t>
  </si>
  <si>
    <t>Jack Frost 2. THE worst "horror film" I have ever seen. Why? 1)The premise is WELL beyond ridiculous 2) The damn thing doesn't even have legs to move on! 3) It escapes AFTER being completely submerged in Anti-Freeze (first film) 4) Get this...It travels all the way across an ocean of SALT WATER to a TROPICAL island to get revenge on the sheriff that did him in the first film. 5) "Killer Snowballs". I have yet to be drunk enough to see "Ginger Dead Man" so as of the writing of this, Jack Frost 2 hold the distinction of being THE stupidest "horror" film ever. Even Surpassing the inaneness of it's predecessor (if you can believe that!).</t>
  </si>
  <si>
    <t>Sex is Comedy, though not driven by a fantastically imaginative plot, concentrates effectively on the relationship between film-director and crew during the process of film-making, whilst successfully addressing the dynamics of human relationships and more specifically the issues and problems encountered by actors involved in filming sex scenes. Director, 'Jeanne', features prominently throughout, for it is she who carries the plot forward, in the place of a narrator, and gives us numerous little pearls of wisdom to think about. She is a social commentator, relating to her assistant and others the problems she finds with her new male lead by way of associating him with a masculine stereotype. Their ambiguous relationship typifies something about human nature  the tendency to be fickle. On one hand, the two seem close; when he is not in sight, she claims to hate him. Jeanne also addresses his masculine pride perhaps in a feminist take on things.&lt;br /&gt;&lt;br /&gt;The taboo of what constitutes obscenity, is raised: the content of the sex scenes is not considered obscene but beautiful, because it is fakeness which constitutes obscenity - that is the director's justification. This is, however, doubly ironic, for the film we watch is in itself a construct within a construct.&lt;br /&gt;&lt;br /&gt;There's more to this film than just relationships, of course. Watching this film is not simply a question of analysing it for the sake of drawing out some sort of meaning. One can delight in the natural lighting which pervades the movie. This makes it realistic and believable. A static camera is sometimes used taking in a heavy composition and at times the camera appears shaky like a home movie. If you're looking for something fun to watch on a Sunday afternoon that isn't too heavy but still leaves you thinking: this is it.</t>
  </si>
  <si>
    <t>It's a really cheesy parody of Tomb Raider and some Indiana Jones, the humor's cheesy, and so is the acting. But after all it is a soft core movie, which is expected and doesn't matter because what you really want is the sex. Which gets me to the biggest problem of all, there barely is any of it. Which makes you feel like you're watching TV at 3 am and the independent movies are playing and the one that is on was made by some college kid that's going nowhere in that industry. You're left a very long time waiting for an actual sex scene, a lot of times you are thinking something is going to happen, then just left hanging. The one(maybe two, or one with two parts)that actually goes somewhere is very pleasing though. I personally can't recommend this unless you found it in a clear out bin for a dollar or two. If you lucking for a good movie with a plot and good acting, you don't want this. If you looking for a good soft core lesbian film, you don't want this either.</t>
  </si>
  <si>
    <t>A Chicago couple, Dillon and Dougherty, are falsely accused of killing their daughter. People begin to wonder if they did it. The police investigate and find suspicious evidence. The couple are maligned by the public and accused in the press. The cops speculate that they are Satanists and have ritually murdered their own daughter. They are charged and brought to trial. They are represented by publicity-seeking lawyers who give them bad advice and bill them for $100,000. The evidence presented against them is twisted or hidden by the police. Fabricated intimations of sexual abuse are presented. Their other child is taken away from them and put in a foster home. Dougherty is pregnant and gives birth to find her baby removed. Verdict, she didn't do it but he did. He goes to the slams with a sentence of 45 years.&lt;br /&gt;&lt;br /&gt;In the last third of the movie, with Dillon in jail and Dougherty wondering what to do next, we see people who have been antagonistic now slowly coming to the couple's defense. Witnesses admit to having lied. Other facts are brought to light that, finally, result in Dillon's release. The killer is never found, though the movie gives us a thorough whacko as a plausible perp.&lt;br /&gt;&lt;br /&gt;This is a weeper from beginning to end. Nothing seems to go right for the couple. Oh, there are a few happy moment, maybe a party where everyone is glad to be together and tearing up with joy, or some point of evidence in their favor is discovered and people hug one another. But it's never long before someone rushes through the door with more bad news and all the faces are frozen in tragic disbelief. (Usually a fade to block follows.) There isn't necessarily anything wrong with moving tragedies, although I can't imagine what pleasure we get out of seeing people suffer. There's plenty of tragedy in Shakespeare too. I suppose whatever we find interesting about tragic stories lies in the way they're told. "Oh, but I am Fortune's fool!" Romeo cries after killing Juliet's brother. Here we have Dougherty running in her robe through a hospital corridor, screaming, "Where's my baby???" There isn't any ambiguity or irony in the story -- as I'm sure there must have been in the real life events on which it's based. People are either good or bad here. Or else they're bad, then they turn good.&lt;br /&gt;&lt;br /&gt;The film isn't aimed at exploring human quirkiness, or the way things work out. It's aimed at wrenching tears from the audience. The actors provide first-rate role models. I can't remember the last movie in which I saw so many tears. There are rivulets of tears. Showers of them. Cascades of them. A veritable Niagara of them. A Lake Lacrymose of them.&lt;br /&gt;&lt;br /&gt;Well, I'll give one example of the efficiency with which the movie is crafted. Dillon and Dougherty hire a Chicago cop who works on the side as a private investigator (Ed Asner). Asner is sympathetic to them but he doesn't really accomplish much. He seems to be in the movie not because of his importance to the case but because he can provide the victimized couple with a kind of philosophy -- "Learn to live with it," which is okay -- and because he suffers from colorectal cancer, so we can watch him take his medicine, double over with pain, and finally pass away.&lt;br /&gt;&lt;br /&gt;What's frustrating about the movie is that in focusing so intensely on the suffering of the couple, it sidesteps one of the more important issues that it raises -- the function of gossip in regulating private lives.&lt;br /&gt;&lt;br /&gt;Gossip is a strange thing really. If we call it "gossip" it's bad, but if we call it "public opinion" it sounds acceptable, at the very least. Of course we all have convictions about issues that may or may not be justified. (As I write, Michael Jackson is once again being brought to court accused of molesting a young boy, and I wonder how many of us thrilled at the news and immediately assumed he was a pedophile.) But gossip isn't all bad either. It's like water. When it's properly controlled it's a community asset. We need gossip to keep each other in line. It helps us to maintain public order. But, like water in a flood or a tsunami, it is ruinous to a village when it rages out of control.&lt;br /&gt;&lt;br /&gt;This is a movie that's okay if you're not looking for too much in the way of insight into human nature. It's done so cleverly that, given its goal, it's hard to argue with it.</t>
  </si>
  <si>
    <t>A nice, humorous mix of music hall (in the first third mostly) and police procedural mystery as the various suspects' stories start to collapse. The final exposure of the murder may come as a surprise if you don't watch closely. A gritty look at Paris of the time. You can ignore the final scene (the Hollywood ending). Louis Jouvet is best as the police inspector who seems to be just passing through, but is really on top of things.</t>
  </si>
  <si>
    <t>"What would you do?" is a question that will stick in your mind for weeks after watching the emotional Brokedown Palace. You will also be left wondering if Alice (Danes) was telling the truth or not - a issue that is left unresolved, and rightly so. This is a particularly well acted and beautifully shot film. Although it is slow at times, its pace is reflective of the story line - but a lot of the film will have you on the edge of your seat; wanting to know what happens next. The ending will also leave you imagining yourself in the shoes of the lead characters, which are brilliantly played by Kate Beckinsale and Claire Danes. Bill Pullman's performance is commendable, too.</t>
  </si>
  <si>
    <t>Surely the Gershwin family realizes this is one of America's greatest opera. You have thousands of fans of this opera waiting for it to be released on DVD. Please don't be so stubborn, give us a break. Think of the joy and wonder you can bring to a starved public for quality music, by releasing this great GEM. Don't wait until the film is beyond repair. The cast is first rate, the music is just awesome, we need beautiful music in today's world. It may never be filmed again with such a great cast again. With today's home theater systems,wonderful sound systems and need for great music, I'm pleading with the Gershwin family to reconsider and release this awesome movie. Thanks So Much</t>
  </si>
  <si>
    <t>Not sure why this film was advertised as a wild, quirky, laugh filled comedy. There is not much in this movie that will entertain, nor amuse the moviegoer. Annette Bening (whose acting was touted as being Oscar worthy) comes off here as mannered, with her performance seeming routine. Brian Cox's character is confusing and irritating, and the lead playing Augusten  Joseph Cross  appears to simply not have the personality to carry his role. The best thing about the film is Evan Rachel Wood, but she is not enough to endorse this boring, unsavory film.&lt;br /&gt;&lt;br /&gt;The film disappeared quickly and it seems with good reason. I found some of the scenes distasteful (the scene with Brian Cox and his just utilized toilet rivals some of the worst scenes in 'You and Me and Everyone We Know' and 'The Squid and the Whale'), some embarrassing, and most of them unsettling. I found the whole experience a waste of time. Don't you waste your time</t>
  </si>
  <si>
    <t>Two old men sitting on a park bench . I don`t really have a problem with this scene - Only problem is that it`s not a scene it`s the entire movie&lt;br /&gt;&lt;br /&gt;Yup movies don`t get anymore low concept than this . They also don`t get anymore boring than this either , but there`s worse to come because these two old men are chalk and cheese . One is Nat Moyer who is Yiddish communist while the other is Midge Carter a former golden gloves champion who`s also black . Let me see now , a Jew and a black man sitting on a park bench getting along fine . Well I guess it`s possible though unlikely , but if this film has such an inoffensive scenario why play up to the Jewish stereotype ? Why make them loud tribilistic rabble rousers who take hebrew oaths ? Slightly ironic that the Jews seen at the start of the movie are exactly the type of Jews seen in Nazi propaganda films in the 1930s&lt;br /&gt;&lt;br /&gt;Stereotypes aside moi dearz the problem with I`M NOT RAPPAPORT is that it`s written for an entirely different meduim than cinema , it`s based on a stage play and it shows . Walter Matthau sleepwalks through his role as Nat while this commentator almost slept through the whole movie</t>
  </si>
  <si>
    <t>Good show, very entertaining. Good marshal arts acting. Good story plot. The entire main crew did a nice job from Robert Urich, to Chuck, Norris, Jennifer Tung, and especially a BIG hand to Judson Mills. An especially fine tribute to Robert Urich, in his latter days. A GREAT ! actor who will be truly missed.</t>
  </si>
  <si>
    <t>As a poker enthusiast I was looking forward to seeing this movie - Especially as it had Scotty Nyugen in it.&lt;br /&gt;&lt;br /&gt;Basically, Scotty Nyugens short spots in this film are all it has going for it.&lt;br /&gt;&lt;br /&gt;The characters are unlikeable and annoying, the soundtrack is awful and the plot, well, there isn't one.&lt;br /&gt;&lt;br /&gt;I honestly got a headache and found myself reading the barcode number on the DVD box after twenty minutes I was THAT bored. Its actually ashame that Nyugen was in this movie as otherwise I wouldn't have wasted $16 buying it off Ebay.&lt;br /&gt;&lt;br /&gt;Take it from me - AVOID like 7 2 offsuit!!! Dire. :(</t>
  </si>
  <si>
    <t>Kurt Russell is strong and (mostly) silent in this futuristic action-thriller from Paul Anderson (Event Horizon, Resident Evil.) Set on a garbage-dump planet, Soldier plays like a cross between Rambo and Shane, with Russell barely speaking as the title character, an "obsolete" genetic soldier left for dead. The supporting cast of colonists, including Connie Nielsen, Sean Pertwee and a surprisingly hirsute Michael Chiklis, is able. They spend most of the movie being scared of Russell, and the rest of it running for their lives. Russell's performance here is one of the best he's ever given. With almost no words to say, he conveys emotion, feeling and meaning with looks and glances. It is almost a mime performance. When the action sequences kick into gear, he kicks ass--and does so in a strong, silent, matter-of fact way. There are flaws. Jason Scott Lee is brutish as a "superior" genetic soldier. Jason Isaacs does a great impression of Frank Burns from M*A*S*H as a weaselly commanding officer, and Gary Busey busts a gut (and nearly busts his girdle) as Todd's mentor. This is an underrated, and excellent sci-fi flick, and recommended for anyone who wants a second visit to the universe of Blade Runner--David Webb Peoples wrote both screenplays.</t>
  </si>
  <si>
    <t>I've just watched Roll and what a pleasure it turned out to be. Toby Malone's performance really stood out, I found myself actually caring about what happens to Matt throughout the whole of the film, which itself is a lot of fun, very pacey with a good mix of well rounded characters, quite an achievement considering it's short running time. There are plenty of good twists throughout as well, it will keep you guessing until the end. Other characters to watch out for are the totally insane Tiny and the sneaky attractive Jesse. It may not have the huge budget of a Hollywood blockbuster but don't let that put you off, you could do a lot worse than checking this out, you won't regret it. Good Fun. 7/10</t>
  </si>
  <si>
    <t>I hope the people who made this movies read these comments. The choreography was horrid, the plot was nill, and the actors where so low budget power rangers appears 5 star to this junk.&lt;br /&gt;&lt;br /&gt;The fight scenes where so slow you could actually see the actors waiting for each other to perform the next move. Camera cut-aways and poor lighting could not cover up the cheap effects. The lightning was just plain stupid. The weapons looked like something out of a final fantasy game, and the dual bow and arrow was just dull as anything I have ever seen.&lt;br /&gt;&lt;br /&gt;Next movie you decide to make try investing in some wireless mics, better script and try actually spending some time on your stunts.&lt;br /&gt;&lt;br /&gt;Honestly there are shows on t.v. that play ever night and are thrown together in a few hours that look better than this one.&lt;br /&gt;&lt;br /&gt;Stick to martial arts (unless its as poor as your acting) then take up quilting.</t>
  </si>
  <si>
    <t>So Angela has grown up and gotten therapy and an operation to turn her into a real life daughter, rather than the son that she was born, and now holds a job as - wait for it - a camp counselor! How appropriate, right? I know, I love it. Anyway, the first sequel to the Sleepaway Camp franchise obeys all the rules of horror sequels - more blood, more imaginative killings (which aren't imaginative, but still more so than the original), more nudity, a more elaborate plot, and generally worse than the original. &lt;br /&gt;&lt;br /&gt;It is entertaining in the same way as the original was, in that the characters and wardrobes are so goofy and so authentically 80's that you can't help getting a good laugh. At one point, a guy asks Angela out, and she says "I'll call you," and then quickly walks away. The guy says to himself, "How is she gonna call me? I don't have a phone!" and then he sniffs his armpits, wondering what turned her off (it's the hair, dude!!).&lt;br /&gt;&lt;br /&gt;It is a well-known fact that in 80s slasher movies, the murdered teenagers were more often than not being punished by their killer for some kind of bad behavior, usually for being too promiscuous. When I first started getting into horror movies and saw the Friday the 13th movies for the first time in the mid 90s, I didn't realize this. I learned it in a film class a year or two later and was amazed that their was some method to the madness. I was pretty impressed, not only that the movies were passing on some kind of message, albeit a morbid one, but that there was actually some thought put into it.&lt;br /&gt;&lt;br /&gt;But not in this movie! At one point just before Angela kills one of her victims, she says "Let this be a lesson to you. Say no to drugs!" Real subtle screen writing there, guys. Then again, the dialogue is the most entertaining thing in the movie. Angela (who, by the way, went through all that therapy and those operations and all that trouble to clean up her past and reinvent herself as a normal and well-developed person and then changed her name from Angela to, umm, Angela), says at one point, "I don't like being the wicked witch of the west, but I know what happens when things get out of control." (People start getting killed...by me! HA!)&lt;br /&gt;&lt;br /&gt;Then later, she demands that one of the counselors, Mare, make an apology, to which the girl replies, "I'd rather die!" Sorry, Mare, but you really walked into that one...&lt;br /&gt;&lt;br /&gt;Two years ago I was a camp counselor at a sleepaway camp similar to the one portrayed in this movie (except the camp that I taught at had more than three kids to the 15 or 20 counselors and it also had rules, which the one in the movie doesn't). This made me notice the myriad of discrepancies in the movie from what camp life is really like. &lt;br /&gt;&lt;br /&gt;That's okay though, you can hardly make a movie like this with a lot of 9 year olds running around, although there were some 10 or 11 year old kids killed in this movie. I hadn't seen that kind of thing much before. &lt;br /&gt;&lt;br /&gt;Definitely bad taste, even for a cheesy 80s slasher movie....</t>
  </si>
  <si>
    <t>I am still waiting for that dark muppet film where we won't know how it ends from the beginning. I think Linklater could do one hes experimented with animation. This time I was intelligently not expecting such a thing but deeply wishing.&lt;br /&gt;&lt;br /&gt;Joan Cusack sucked. She moved to a made-for-tv level lazily acting this one with cliched cynic. The muppets were more life-life than she was. A disappointment.&lt;br /&gt;&lt;br /&gt;But then the entire film was, bar Pepe. I loved him. He was the only one to ever get me laugh(while Goldbergh as God got me choking and cursing). If we can't see a dark muppets than how about at least a PG:13 one with more of Pepe's controversial jokes and Animals metal-head, egg-nog-chuggin persona.&lt;br /&gt;&lt;br /&gt;The worst Muppets I saw even the boring Christmas Carol beats this one out. The muppets need to avoid this over commercialized holiday.&lt;br /&gt;&lt;br /&gt;5/10</t>
  </si>
  <si>
    <t>Most Christmas movies have a "redemption" theme but most are a variation on a very similar plot. This movie is wacky and has an unusual plot. You may need to hang in there for the first half where events may seem hard to believe for a movie (but not as unbelievable as real life - Scott Adams, the creator of Dilbert, says he's never made up anything in any of his cartoons - they're all based on real life stories told to him by his fans). The second half starts to fit the plot together. I enjoyed it. &lt;br /&gt;&lt;br /&gt;BTW, one reviewer noted that the idea of someone not having cash available is not credible in these days of ATMs, but it's perfectly credible if you've lost your wallet - who carries ATM cards anywhere else while on a business trip?</t>
  </si>
  <si>
    <t>I had read the newspaper reviews of this film and I must say my expectations were very low before watching Ocean's 12. I really enjoyed the first movie but this successor is one of the worst movies ever. I would rate it top 5 of the worst movie I have ever seen. Why do I say that? First of all there is a story so thin that Britney Spears Crossroads looks like the perfect action thriller. The fragments that could be assigned the term "story" is loosely held together at times but most of the time the movie just moves along with no purpose or drive. The entire story seems forced and the script surrounding the story is even more forced that it become farce at times.&lt;br /&gt;&lt;br /&gt;The actors show up but doesn't do anything to deserve any credit or appraise. Most embarrassing are leading ladies (Roberts and Zeta-Jones) that either overplay or are extremely plain. Damon, Clooney and Pitt aren't brilliant either. To be honest I really don't understand how they would want to be associated with something as bad as this movie.&lt;br /&gt;&lt;br /&gt;=== May contains spoilers ==== Camera and editing, sigh where should I begin. There are many unnecessary camera movements that just make the experience painful. Combine that with extremely untactful editing and you start looking for a wooden spoon to carve your heart out. Especially the scene where the entire gang is moved out of the prison to be transported away by car. The camera zoom to each person just get boring and when you are at number 3 of 12 you got the message: wow you are cool and can do simple zoom effects - NOT. I understand that the scene with Tess Ocean (Julia Roberts) playing Julia Roberts is supposed to be funny but it just gets extremely embarrassing and you turn away to avoid experiencing the mess. Bruce Willis. Why? Please explain it to me! WHY???&lt;br /&gt;&lt;br /&gt;To summarize ... if you have to choose between root canal work and watching Ocean's 12 I recommend the former. Make sure they do all the teeth while you are at it ...</t>
  </si>
  <si>
    <t>First: I like S Segal! But in this movie, he has hit rock bottom and started to dig!&lt;br /&gt;&lt;br /&gt;THE PLOT What plot? Very strange and unbeliveable plot.&lt;br /&gt;&lt;br /&gt;THE ACTIONS WAY below Segals standards!&lt;br /&gt;&lt;br /&gt;THE GOOD PARTS Mr Segal is a pro. And shows it. That's it.&lt;br /&gt;&lt;br /&gt;SUMMARY I could write (and have done so) a better script for Mr Segal. In case you read this Stephen, mail me, I'll give you a better script to do a better movie! The only realistic part is the one where... (see spoiler part).&lt;br /&gt;&lt;br /&gt;SPOILER PART (stop reading here if you plan to see the movie!) - - - Gas leak? Wow. Disecting a 'Black-box'-recorder in a hotel room? I work in the industry, laughable! The bad guy 'get's away', that much is true in life!</t>
  </si>
  <si>
    <t>Dana Andrews stands "Where the Sidewalk Ends" in this 1950 film that also stars Gene Tierney, Gary Merrill, Karl Malden and Neville Brand. Andrews plays New York City Detective Sgt. Mark Dixon, a cop with a bad temper who has gotten into trouble in the past for beating suspects. When a man is murdered at a gambling club owned by a mobster, Scalise (Merrill), Dixon and his partner go to investigate. Scalise blames the murder on Ken Paine (Stevens), who has now left the club after fighting not only with his wife, Morgan (Tierney) but the victim. Dixon thinks the victim won a lot of money and was killed as a result by the mobster's men. He goes to see Paine and, not realizing he has a plate in his head from the war, knocks him to the floor and inadvertently kills him. Now he must cover up the murder. As a further complication, he falls for Morgan; her father (Ken Tully), who went to Paine's apartment after he saw that Paine had hit his daughter, is arrested for the crime.&lt;br /&gt;&lt;br /&gt;This is a really terrific, gritty noir with some good performances. The ruggedly handsome and weathered Andrews is convincing as a tough yet nervous detective who has to stay one step ahead of his colleagues. The movie reunites him with his fabulous "Laura" costar, Gene Tierney, and she looks lovely as a model with bad taste in men who apparently is used to being roughed up. Little does she know, she's got another one on her hands. Ken Tully does a terrific job as her father, who protests his innocence despite some damning evidence. Karl Malden is very tough as Dixon's boss.&lt;br /&gt;&lt;br /&gt;My only problem with this well-directed, fast-moving and absorbing film is the ending. Pure Hollywood and, putting myself in Tierney's place, I doubt I would react the same way. A minor criticism for a film written by Ben Hecht and directed by Otto Preminger. I didn't find it as awe-inspiring as "Laura," but few things in this world are. If you like film noir, this is a must-see.</t>
  </si>
  <si>
    <t>POPEYE AND BIG FOOT **; POPEYE'S ENGINE COMPANY **; GETTING POPEYE'S GOAT **1/2&lt;br /&gt;&lt;br /&gt;I used to lap these up as a kid but, catching an episode of the series comprising three cartoons back-to-back now i.e. several years later (they preceded the theatrical screening of the pirate yarn RAIDERS OF THE SEVEN SEAS [1953]), I can see how they don't hold up all that well! The character of Popeye isn't exactly sympathetic to begin with, Olive Oyl distinctly overbearing and Bluto's antics failed to elicit much interest either  in short, the scripts were alarmingly thin, fairly awful and generally unfunny to boot. They're strictly juvenile fare, yet I doubt today's kids would even have the patience to stick with them!; furthermore, the animation style is unattractive.&lt;br /&gt;&lt;br /&gt;Taking each short per se, I guess they improved from one to the other: after the initial shock, one adapted to its mediocre quality as it were, so that the third cartoon easily results in being the most enjoyable of the lot  Popeye is entrusted with a mascot army goat whose immense appetite causes him no end of mischief (hardly original, I know, but always an amusing ploy). One interesting element here was that the shorts were bookended with Popeye delivering moralistic bits of wisdom to the kids in the audience.</t>
  </si>
  <si>
    <t>Oh, I heard so much good about this movie. Went to see it with my best friend (she's female, I'm male). Now please allow me a divergent opinion from the mainstream. After the first couple of dozen "take off your clothes," we both felt a very strange combination of silliness and boredom. We laughed (at it, not with it), we dozed (and would have been better off staying in bed), we were convinced we had spent money in vain. And we had. The plot was incoherent, and the characters were a group of people about whom it was impossible to care. A waste of money, a waste of celluloid. This movie doesn't even deserve one out of ten votes, but that's the lowest available. I'm not sure why this movie has the reputation that it does of being excellent; I don't recommend it to anyone who has even a modicum of taste or intelligence.</t>
  </si>
  <si>
    <t>I truly love horror films &amp; try to give every one I see as much credit (or sometimes more) as possible, but this is really pushing the ticket...most of the cast were very like-able but hardly any of them could act at all - but then again think about the writing/dialogue of this mess...some good make-up but absolutely ridiculous special fx. All in all I give it 3 out of 10 - &amp; am having second thoughts about that!!</t>
  </si>
  <si>
    <t>Given the people involved, it is hard to see why this movie should be so messed up and dull. The writer, David Ward, wrote the amazing caper film "The Sting" two years later, Jane Fonda had just won an Academy Award for Klute, and Donald Sutherland had just done excellent work in films like "Klute," "Start the Revolution Without Me," and "Kelly's Heroes." Plotwise, the movie is a caper tale, with a small gang of bumbling misfits planning a big heist. At the same time the movie wants to be hip satire, a series of comedy sketches of the type that the NBC television show "Saturday Night" would do so well two years later. The bad result is that the plot makes the comedy bits seem awkward and forced and the disconnected comedy bits destroy any kind of suspense that the heist might have. It is quite literally a movie that keeps smashing into itself, just as the cars in the cars in the demolition scenes run into each other.&lt;br /&gt;&lt;br /&gt;The only real interest for me was watching Jane Fonda. Her "Iris Caine" is supposed to be a light hearted version of her dramatic Bree Daniels prostitute character in "Klute" Yet, one doesn't believe her for a moment. It is always Jane Fonda pretending to be a prostitute that we are watching. It is as terrible a performance as her performance in "Klute" was terrific. It would be a good lesson for acting teachers to run the two films together to show how the same actress in the same type of role can be great or pathetic. It suggests that actors are only as good as their writers and directors.</t>
  </si>
  <si>
    <t>Once again I have seen a movie made by people that know nothing. I just recently reviewed Baby Face Nelson. Now I've seen Dillinger and I've had it.&lt;br /&gt;&lt;br /&gt;This movie is garbage. I don't know how anyone in their right mind could compare this to a classic like Bonnie and Clyde. This movie is far from a classic. Someone called it brilliant. That's an insane thing to say. This movie can't get any facts straight and it has the worst casting I've ever seen. I don't know whose dumb idea it was to cast Warren Oates as John Dillinger. First of all he looks nothing like him. Second of all, by the time John Dillinger was killed he was 31. When Oates made this he was 45! You could even tell that he's older than the real Dillinger just by looking at him. Not only was he too old, but so was Ben Johnson as Melvin Purvis.&lt;br /&gt;&lt;br /&gt;They show Baby Face Nelson die, then Homer Van Meter, and finally John Dillinger. John Dillinger was killed before both of them. The last one to die out of the three was Baby Face Nelson. Not only do the writers not know when they died, but they also don't know how they died. Baby Face Nelson was not killed after he escaped from Little Bohemia in a robe. Homer Van Meter was not killed by farmers with shot guns. Homer Van Meter was cornered by the police in St. Paul and gunned down with machine guns. Another member of Dillinger's gang, Harry Pierpont is shown being shot by police in this movie. Pierpont wasn't shot. Harry Pierpont was captured and sentenced to die in the electric chair. I go into what happened to Baby Face Nelson on my Baby Face Nelson review so I'm not going to go into it again here. Let me also add that Richard Dreyfuss' portrayal of Baby Face Nelson is pathetic. There's a scene where he attacks Dillinger and then gets a bad beating. While Dillinger was beating him he was crying like a baby and screaming, "Leave me alone!" Baby Face Nelson and John Dillinger never fought. Maybe Dillinger didn't agree with Nelson's bank robbing methods, but they never fought. Nelson also never cried like a little girl while getting beaten. They keep calling him Lester "Baby Face" Nelson. He was never in his life known by that name. Nelson's real name was Lester Gillis and he changed his name to George Nelson. The black guy that escaped from jail with Dillinger was Herbert Youngblood, but in this movie he is known as Reed Youngblood. John Milius doesn't know anything. Where the hell did John Milius get his information? I could probably make a better movie than him.&lt;br /&gt;&lt;br /&gt;Finally the way they showed John Dillinger die is outrageous and inexcusable. The movie shows Dillinger walk out of the Biograph with the Lady in Red and his girlfriend Billie Frechette. By the way, Billie Frechette wasn't even there that night. But a girl named Polly Hamilton was. Melvin Purvis yells, 'Johnny!' Dillinger pulls out his gun and is blown to hell. It is a proved fact that Dillinger did not have a gun that night. The FBI gave him no chance to surrender and as soon as he was in sight they blew him away. They didn't even have to shoot him. They were so close that powder burns were found on his face. It was murder. They also say that the man killed that night was not John Dillinger. After killing tons of civilians in the Little Bohemia incident can you imagine the FBI reporting that they had just killed another innocent unarmed man? The gun they had on display that was supposedly on Dillinger was also proved not to have been manufactured until after Dillinger's death. I could go on and on how the man they killed wasn't John Dillinger, but I'll stop here. If you would like to know more check it out here&lt;br /&gt;&lt;br /&gt;See the Dillinger version with Lawrence Tierney if you want, but don't waste your time with this inaccurate piece of garbage movie.</t>
  </si>
  <si>
    <t>Harmony Korine. I'm not sure what he was trying to do with this film. If it was to turn my good day feeling into a night of disturbing memories than I guess he succeeded.&lt;br /&gt;&lt;br /&gt;I know that there were big questions raised in this movie like, who are we really, what are we here for, is there really a God. All great questions, But I really don't think that is funny when you have the questions along side such tragedy. I'm all for real life being portrayed but come on. It's never funny when a wife is being raped, someone killing themselves (and family and friends find the body) and people die for unexplained and unnecessary reasons.&lt;br /&gt;&lt;br /&gt;The only good thing about this movie was the location it was filmed. There is a lot of beautiful places.&lt;br /&gt;&lt;br /&gt;I'm not a film student or even know all that much on the subject I admit this, but I do know that when I leave the theater with a feeling of disgust, then it was not a film I would recommend to anyone.</t>
  </si>
  <si>
    <t>Cool idea... botched writing, botched directing, botched editing, botched acting. Sorta makes me wish I could play God and strike everyone involved in making this film with several bolts of lightning.</t>
  </si>
  <si>
    <t>First of all, this film is GLACIALLY slow-moving, and I can see most viewers losing patience with it altogether in the first thirty minutes.&lt;br /&gt;&lt;br /&gt;The film's subject matter was one I think would form the basis of an excellent film; what was most lacking here was a plot that would advance the underlying themes.&lt;br /&gt;&lt;br /&gt;It's unfortunate, because in the hands of a writer like (say) Lanford Wilson, I think symbolism like a mountain-lion invading a school campus could take on great, Tragic proportions without being heavy-handed.&lt;br /&gt;&lt;br /&gt;I think, with a good script supporting the film, the same filmmaker, with the same tastes, and even with the same actors (who didn't really even get a chance to impress me), might have been able to present a meaningful and touching depiction of the pains and struggles that a boy goes through when he develops a powerful "crush" on an older boy that he admires.&lt;br /&gt;&lt;br /&gt;However, I'm sorry to say that without this foundation, and armed with a vague, dull-witted, and vastly uninteresting script, without any sort of plot in sight, and lacking any sort of sensible structure (for example, after viewing it, I believe you will find that you cannot point to climactic scenes, and instead, will find yourself enumerating "well, maybe that scene, or that one, were climaxes...")--the result is 95 minutes of tedium.&lt;br /&gt;&lt;br /&gt;Without a good plot, we never get terribly interested in any of the characters; their trials and difficulties are simply dull and boring.&lt;br /&gt;&lt;br /&gt;Without a good plot, dramatic devices and surrealistic directorial liberties become puzzling and confusing rather than enhancements to the story-line. I never really could believe, for example, the creation of "Leah" and I think that most viewers would be utterly baffled by the conventional way in which her telephone calls were filmed.&lt;br /&gt;&lt;br /&gt;As the film stands, I'm afraid it's one I cannot recommend at all. What I can never understand is why a film like THIS one isn't re-made by an enterprising film-maker...instead of all the mediocre remakes of films that were superlatively good in the first release! All it needs is a good script, written by good writers, and I think this film could be easily turned into an unforgettable classic about an aspect of male coming-of-age that is rarely treated in drama. All the elements that were so tedious and seemed so recherche in the film (the messages written on the boy's belly, the "Leah" scenes, the television-screen fantasies) could become rich if underpinned with a good STORYLINE.&lt;br /&gt;&lt;br /&gt;I see in quite a few comments that people are talking of this film as somehow being about a "gay" subject, and I think that's mistaken. Obviously, the "crush" depicted is that of a newly pubescent boy on an older adolescent boy, but the character of Logan is far too young to have settled on any particular sexual choices, and, indeed, in his depicted masturbation fantasies, we see all sorts of stimuli, sexual and non-sexual, as we would expect in a very young boy like him. I believe "crushes" such as Logan's are common among male youths who grow up to have a decided preference for female sex-partners.</t>
  </si>
  <si>
    <t>Although this film changes reality to make it more heroic and entertaining, sometimes fantasy is more enjoyable than real life, and also nothing could be more real than Errol Flynn playing Custer. This remains the best film made about Custer. The music of Max Steiner is magnificent and also all through the film the Irish song "Gerry Owen", which was a favourite of Custer is played. The film should have more villains, because they try to concentrate all the bad guys in Arthur Kennedy. The relationship between Flynn and De Havilland flows like in no other off their films together, and director Raoul Walsh with his experience in outside scenes with a lot of actors is at his best.</t>
  </si>
  <si>
    <t>To anyone who might think this show isn't for them, please give it a try. Network television has degenerated into shows that are clones of clones or are reality based shows featuring some often unreal people. This show is a return to family oriented TV where the emphasis is on learning some life lessons, learning what real friends and family are about, and maybe even learning a little bit about our national pastime. Jeremy Sumpter is one of the most appealing young actors in show business today, and he is perfectly cast as the young, slightly naive new batboy for the fictional New York Empires (great name!). Dean Cain, Christopher Lloyd, Mare Winningham, and Kirsten Storms round out the main cast, and they are all exceptional. This show deserves a chance to catch on and be seen. Hopefully it will stick around for a few seasons and we can watch Pete Young (Sumpter's character) learn and grow.</t>
  </si>
  <si>
    <t>Duckman was a show that used to be on during the last hour or so before it was time to sleep about ten or so years ago. It was a contrast to a lot of the kid-type of animation I was watching at the time; I was still a minor junkie for Disney and Looney Tunes stuff, and most Saturday morning cartoons were still on the run-off of the peak from the days of Ninja Turtles and Batman. But also around this time I began to recognize that the more raunchy, mature, surreal, obscene, and (though I didn't know the term at the time) satirical cartoon shows were more creative than the stuff I was used to. Around the time of Beavis and Butt-head, Ren and Stimpy, and even The Maxx were hitting TV sets via MTV, USA put out two shows- one of them was Weird Science, and the other was Duckman. I've always remembered a few key bits from the show, and some of the lines are very quotable to those who haven't forgotten it completely. Luckily, I found a tape recently with about six episodes I taped long ago, and the jokes stayed very fresh. And the delivery of the jokes are rapid-fire a lot of the time in the better episodes. &lt;br /&gt;&lt;br /&gt;In the voice department, the choices in talent are top notch for the story-lines, which are usually just an excuse for crude, fascinating parodies of pop-culture, politics, movies and TV shows, music, detective mysteries, and the dysfunctional family unit. Jason Alexander is a wonderful choice for Duckman, and his performance is a comedic 180 from his days on Seinfeld (even if there might be some similar characteristics here and there). Also, the voices of Gregg Berger as the unmistakably monotoned and deadpan Cornfed, Dweezil Zappa as the hilariously inept Ajax, and Nancy Travis as the sex-starved, obnoxious Sister-in-Law Bernice, all contribute in a full amount. Along with some great writing - even when a joke isn't sure-fire, the wit behind it compensates - the animation style, while a far cry from some of the refurbished, computer-enhanced product of today, is inventive and often abstract. It has that home-made, gritty quality that Beavis and Butt-head or South Park would later have. And, like those shows, if you're a little kid, I mean little as in younger than I was watching the show, you may not understand most of the jokes (i.e. there are enough stripper and VD references to fill two shows sometimes). But it's inventive to catch if it's on TV late at night, and it functions rather well in that time slot. One can only hope for a DVD box set. &lt;br /&gt;&lt;br /&gt;So, to no one who's barely or even never heard of this program, here's a general note: think of this show as if Dashiell Hammett met up with Walt Disney and decided to go to slum part of Vegas with a free mini-bar and make a collaboration in the vein of Luis Bunuel and The Simpsons combined. Not to mention, it's by the group that did Rugrats.(strong) A</t>
  </si>
  <si>
    <t>"The Leap Years" is a movie adapted from an e-novella by Singapore writer Catherine Lim, which became the first Singapore novel/novella to be sold over the internet. The film had a tortuous post-production schedule: shot in early 2005, it was slated for release at the end of 2005, but only turn up eventually 3 years later, on the 29th February 2008, a leap year.&lt;br /&gt;&lt;br /&gt;Before I say anything, I must first admit I'm no fan of the romance genre, so I may be a little biased against this film - I watched it merely because it was a Singapore production, and that it's available for borrowing at my neighborhood library. Here's my two cents on the movie.&lt;br /&gt;&lt;br /&gt;Let's just start by saying that other than Qi Yu-wu's KS and Wong Li-Lin, everybody here of note seems to be a Eurasian. The love interest is a Eurasian (Ananda Everingham), and Wong's trio of buddies are all, er-hem, Eurasians. Does this film perpetuate the stereotype that falling in love and associating with Eurasians are more "in" than the common Chinese (or whatever Asian race you are?) I don't know, it sure seems that way. Also, everyone in the movie speaks in some mystical "anglified" accent which doesn't exist anywhere, certainly not in Singapore. It's the kind of "semi-perfect English" that authorities would like us speak, but which doesn't exist anywhere outside, say, the MTV Channel. The effect is that the dialog of the movie sounds forced and stilted, not helped by the lack of true-blue Singaporeans in the cast.&lt;br /&gt;&lt;br /&gt;The scriptwriter seems to be trying too hard to string one-liners after one-liners. After twenty minutes, the "wit" of the movie starts to pall and the film starts serving up its usual plate of clichés. &lt;br /&gt;&lt;br /&gt;I guess I didn't enjoy the movie because the entire premise of sustaining a love affair over 16 long years seems unbelievable. &lt;br /&gt;&lt;br /&gt;There are other incredulities in the film. I can't for one believe that KS (played by Qi Yu-wu) would fall for one of Wong's girlfriends. And the scene where the bridegroom says, "Go, before I change my mind," has been used in a hundred East Asian (Korean, Chinese, Hong Kong, Taiwanese etc) TV serials...&lt;br /&gt;&lt;br /&gt;So 4 stars for this film. The production value is fair, and Wong Li-lin tries her best, but she's not helped by the script. Joan Chen has a 15-minute bit-part in the movie as the older Wong and is perhaps the best actress of the lot, but, hey, her role is just cameo.&lt;br /&gt;&lt;br /&gt;If you come across "The Leap Years" in the rental or library, you may want to pop it in the DVD player for curiosity's sake, but otherwise, for people who don't exactly enjoy the romance genre, you can decide whether or not to give it a miss.</t>
  </si>
  <si>
    <t>Unfortunately this film, 54 was a pathetic attempt of the true story of 'Studio 54.' The only thing that was good about the picture was 'Mike Myers' who was a joy to watch. 'Neve Cambpell,' although her role was little was unfortunately bad. The bottom line is that this film lacked a good performance from the actors, except one and that the conversion of the true story was a desperate attempt for a good screenplay.</t>
  </si>
  <si>
    <t>The very first talking picture has returned from oblivion, and now you can hear it and see it! In autumn of 1894, at the Edison lab complex in West Orange, New Jersey, Thomas Edison's associate William Dickson tried to combine two existing technologies (the phonograph and the kinetoscope) to record sound and image together. In the event, Dickson was unable to synchronise the playback of sound and image, so this experimental film was never released to paying audiences ... and consequently (unlike many silent films which Dickson made for Edison at this time) it has no official title. The silent image (recorded at 40 fps) has been in the Library of Congress for years, known to film historians as a mute curiosity. It was also known that the 'soundtrack' had been recorded on one of the crude wax cylinders languishing at the Edison National Historic Site ... although nobody knew which one.&lt;br /&gt;&lt;br /&gt;But now that's changed. Recently, curators located the wax cylinder, which had broken into several pieces. These were reassembled: a playback was obtained, and the sound was digitised. Hollywood's veteran soundtrack editor Walter Murch cleaned up the background noise and tweaked the digitisation to make it synch with the film image, which Murch had digitally compressed to 30 fps. Sound and image are synchronised at last!&lt;br /&gt;&lt;br /&gt;The film begins with an offscreen man's voice calling: 'The rest of you fellows ready? Go ahead!' (The unseen speaker remains unidentified, but was probably Dickson's assistant Fred Ott.) On screen, Dickson plays a violin into an immense funnel mounted on a tripod (one of Edison's sound-recording devices) while alongside him, in full view of the camera, two male lab assistants embrace each other for some quick ballroom dancing to the tempo of Dickson's music.&lt;br /&gt;&lt;br /&gt;The film lasts barely 17 seconds: just long enough for us to marvel at this crude technology before being provoked to laughter at the sight of two men waltzing in each other's arms. Speaking of which, here's a WARNING: a well-known but extremely inaccurate reference book ('The Celluloid Closet', by the late Vito Russo) includes a frame enlargement from this movie and identifies it as 'The Gay Brothers'. That's incorrect. 'The Gay Brothers' is an entirely different movie, made by Dickson at the Edison lab during this same period. 'The Gay Brothers' never had a soundtrack: it's a brief fiction film about two brothers who are NOT 'gay' in the sense Russo meant it. The deceased Mr Russo, for his own reasons, wanted us to perceive Dickson's experimental sound film (arguably the first movie musical!) as an artefact of 19th-century homoeroticism. (Hmm, what is it about gay men and musicals?) Sorry, but there's just no such content here.&lt;br /&gt;&lt;br /&gt;This vitally important film deserves a rating of 10 out of 10. I've often maintained that no 'lost' movie should ever be considered irretrievable unless it was deliberately destroyed: I'm delighted to report that this film is finally available to audiences as its producer intended it, more than a century after it was filmed!</t>
  </si>
  <si>
    <t>"Tesis", "Open your eyes" and "The Others" were proof of Amenabar's talent and skill as a filmmaker, but (in my humble opinion) were also flawed films in their attempt to outsmart the audience, always offering one turn of the screw too many, favoring cheap thrills, twists and turns over depth and resonance. Lucky for everyone Amenabar chose a subject for his new film that would not allow a surprise ending, focusing on characters and the emotional ties that bind them. &lt;br /&gt;&lt;br /&gt;The result is a little miracle of a film, beautifully written, photographed, scored, acted and directed. Everyone involved in this film delivers a carrer-high performance,behind and in front of the cameras, from the wonderful cast (Bardem shines, but Mabel Rivera, Celso Bugallo, Clara Segura and Lola Dueñas give the film an amazing authenticity) to Aguirresarobe's exquisite lensing. &lt;br /&gt;&lt;br /&gt;The film taps on many relevant issues and emotions effectively , it addresses heart and mind with equal power and delivers a final punch that stays with you long after the credits roll. This is a brilliantly executed film that not only will stand as a landmark in Spanish cinema, but will surely become a pleasant surprise when it opens in the abroad (Sony Classics has paid a record 6 million dollars to distribute it) Don't be surprised it it manages to get in the Oscar race... There's no stopping Amenabar...&lt;br /&gt;&lt;br /&gt;Buen trabajo, Alejandro!</t>
  </si>
  <si>
    <t>Somehow, I missed many of the early Farscape episodes, so I'm seeing them in all sorts of orders as they are repeated on various channels. I first caught it - entirely by accident - whilst lounging in a hotel room. The first 10 seconds had me completely hooked - THIS is what SF is all about.&lt;br /&gt;&lt;br /&gt;The characters are strong; and Moya/Pilot the living ship is what Lexx should have been. The plots vary in quality, but none falls below excellent in my opinion. And I have to mention Rygel - what a gloriously irreverent character! None of your smarmy sugar-coated Star Trek aliens here, this is the real deal - cynical, self-serving and replete with disgusting personal habits, Rygel is the creation of a genius.&lt;br /&gt;&lt;br /&gt;Last week the SciFi channel showed "Out of their minds" (the body-swapping episode). A true classic, I couldn't stop laughing from start to finish...&lt;br /&gt;&lt;br /&gt;Long may Farscape grace our screens!</t>
  </si>
  <si>
    <t>I just finished watching this film and found it very enjoyable. It is a quiet, little film that doesn't overwhelm you with special effects or "big" performances. It simply takes you into the lives of the people living in a small hamlet in the backwoods of North Carolina. &lt;br /&gt;&lt;br /&gt;Henry Thomas gives a good performance as Raymond Toker, a young loner who finds a baby abandoned in the woods. Toker's search for the baby's parents takes him on a journey that will have a profound impact on his life. David Srathairn plays Truman Lester, a slimy conman with an ulterior motive. And David plays the bad guy to perfection. &lt;br /&gt;&lt;br /&gt;There is much more to this film than first meets the eye. Filmed on location in North Carolina and with a wonderful sound track of traditional music, it is worth watching.</t>
  </si>
  <si>
    <t>The plot certainly seemed interesting enough. How can a real-life brutal murder be turned into a truly boring movie? Well, you can watch "Wonderland" and find out.&lt;br /&gt;&lt;br /&gt;I had heard of the Wonderland murders before this film was released and found it to be an interesting true story of some genuinely sadistic people. Unfortunately, there is zero character development, so we never get a chance to understand why any of this was done or get a good sense of the interrelationships between the characters. The pace of the direction was very tedious. This all leads to an extraordinarily boring movie.&lt;br /&gt;&lt;br /&gt;Given that Dawn Schiller - a central character as Holmes's girlfriend - was an associate producer and that Holmes's wife was a consultant on the film, we should have had the opportunity to gain some real insight into the characters.</t>
  </si>
  <si>
    <t>This is a film that I keep coming back to, for a variety of reasons. As a testament to the suffering of the ordinary soldier on the Eastern Front in the Second World War, it is a powerful one. There are a number of very powerful scenes in the film which help to capture the horror of war, such as the tank battle for instance. Furthermore, from what I can see the experiences documented in the film are by and large 'true' - if you read A. Beevor's book 'Stalingrad' you will know what I mean. The film is also successful in the sense that it doesn't allow character or plot to dominate it - it is simply a tale of survival, that attempts to depict the battle mainly from the ordinary (German) soldier's point of view. I've read somewhere that the original screenplay had to be toned down, which doesn't surprise me at all - if they tried to really show what the battle was like, it would have been almost impossible to make I'm sure. Even so, there are still some moments that are difficult to watch - this was made before Private Ryan but is possibly even harder-hitting in places. Just one word of caution - don't buy the dubbed 'English' version, it's pretty awful and spoils the film - try to get a copy in the original (German) version with English subtitles, it's far more powerful. You may need to buy a Region 1 DVD of the film in this case, as I did.</t>
  </si>
  <si>
    <t>This meandering tale of mob revenge is simply not very interesting, even with Ed McMahon in a ripe role as the chief heavy. Jim Brown kicks ass effectively, Gloria Hendry proves again that she can bring life to even the poorest roles, and Brock Peters is decent as The Cop Who Plays By the Book. It's still dull and badly constructed, and even the print shown on cable is now emasculated of its original James Brown score.</t>
  </si>
  <si>
    <t>Yesterday, I went to the monthly Antique Flea Market that comes to town. I really have no interest in such things, but I went for the fellowship of friends who do have such an interest. Looking over the hundreds of vendor, passing many of them quickly, I spotted someone selling VHS tapes and DVDs. Most of the films he had on DVD were rather recent; the oldest one I noticed was the 1940 Cary Grant-Irene Dunne co-starrer MY FAVORITE WIFE. But the VHS tapes, by their nature, were mostly older films. I couldn't resist buying SOMETHING since they were being sold at 3 tapes for $10.00. What a bargain, as Eddie Murphy used to say. I came across one film that I had heard about for years but had never seen: John Cassavettes's OPENING NIGHT (1977). Well, I certainly wanted that being a fan of Gena Rowlands, and I had heard that this film contained one of her finest performances. He also had FACES (1968). I had seen this about 20 years ago, a time when I probably had not had enough life experience to appreciate it thoroughly. And I wanted to take advantage of the bargain, so I grabbed that one too. My other choice was CLAIRE'S KNEE (1970). &lt;br /&gt;&lt;br /&gt;When I got home, I decided to put aside the work I had planned to do so that I could watch OPENING NIGHT. I was totally enthralled by this film. It focuses on Myrtle Gordon (Gena Rowlands), a famous actress of stage and screen, who, during out-of-town previews, is having personal and professional problems coming to terms with both her character and the play's theme of facing aging. After one rehearsal, an avid fan and autograph hound accosts her with cries (and tears) of "I love you! I love you!" A few minutes later, this fan is hit by a car and killed. This begins Myrtle's descent into herself where she must face her own fears of aging, the future of her career as a mature actress, and the inadequacies she finds in the play itself (written by a much older female dramatist, played by Joan Blondell). Throughout the film, she sees the dead girl, an obvious symbol of her past; drinks almost constantly; and receives insincere support from her director (Ben Gazzara), the producer (Paul Stewart), her costar (John Cassavettes himself), and the dramatist. Actually, they're more concerned about how her behavior will affect them and their careers: flubbing lines on stage, improvising new lines, generally cracking up on stage, and arriving for the Broadway opening totally drunk. &lt;br /&gt;&lt;br /&gt;This story functions not only to address the issues of aging but also to promote Cassavettes's displeasure with mainstream movie-making. As I watched the film, I was at times surprised, confused, amused, disparaging, but ultimately involved, entertained, and satisfied. Cassavettes really had a great sense of humor, cared very much that his audience understood what he was implying, and wanted them to be emotionally involved in the story. He makes allusions to ALL ABOUT EVE with the use of the avid theater fan, even dressing the young girl in a slicker and hat similar to the one worn by Anne Baxter at the beginning of that film. This allusion functions most obviously to support his aging theme, the contrast of the older and younger woman. He also obviously uses the contrast as a symbol for Myrtle's confronting her own lost youth. At first, I felt the symbolism was TOO obvious, but then I realized that that was Cassavettes's intention. He doesn't want his audience misunderstanding what he's getting at; if they did, it would interfere with their emotional involvement. This spectre of youth haunts Myrtle, attacks her, and wants to destroy her. Myrtle eventually "kills" her, but before she can really come to terms with herself and the play, she must reach bottom (another figurative death?). So Cassavettes has her get so drunk that she can't walk and must crawl to her dressing room the night the play opens on Broadway. She resurrects herself (helping yourself out of such situations is also important to the film's theme) and makes the play a success by giving a great performance and changing the direction of play for the better by improvising so that it contains some ray of hope for the aging character she's playing. These scenes are funny and interesting. Cassavettes and Rowlands actually did the play in front of live audiences, who did and did not know they were going to be part of a movie. The play they're doing also acts as contrast: it's mainstream and self-serious about the issues it addresses, that is, until Myrtle changes its denouement. In doing so, she also improves the work of her co-stars. The natural evolution of interaction (achieved through improvisation)between and among human beings, subjective realism, and universal truth - these were Cassavettes's concerns in making films. &lt;br /&gt;&lt;br /&gt;Gena Rowlands is amazing throughout. Of course, she has that great face, and Cassavettes (notoriously in love with her throughout their marriage) treats us to numerous closeups of it so that we too can feel her emotions and that we know what's going on inside of her. She makes you care so much about this character that you want to see her work her way out of this crisis of the soul. And this is what holds your attention for the 2 hours and 30 minutes running time. The film is deliberately paced at times and requires constant attention, but anyone with interest in good film-making and great acting will be rewarded. Someone else said that this is a movie for people who love movies. All others be forewarned. &lt;br /&gt;&lt;br /&gt;Seek out OPENING NIGHT if you've never seen it. Everyone in it is excellent, and it's one of Cassavettes's best films.</t>
  </si>
  <si>
    <t>While killing time on a Saturday morning, "Looking For Lola" came on HBO. I decided to give it a shot even though the description of the movie looked pretty bad. It was even worse than I could imagine. The movie was incredibly unbelievable and there was absolutely no on-screen chemistry between the lead actors that I found myself shaking my head almost every 10 minutes. Between Mike Greenbaum (lead actor) in scenes in which he skips the bill at a fancy restaurant and where Lola (lead actress) allows him to use her boss' house to fool his parents into thinking he's rich, it was almost as bad as him "daydreaming" about people around him doing the macarena (it was HORRIBLE!) and the two actors ultimately falling in love. I kept wanting to change the channel, but I was trying to give it every chance into becoming a cute love story with a few chuckles. It never did. In fact, it became so bad that I decided to finish it just so I can claim that I watched one of the worst films ever made in it's entirety, instead of being criticized for not "giving it a fair chance". The last scene where Lola tries out for a dance part was the culmination of the movie. She comes in late after getting married (even that scene where Mike tells the priest to hurry up and then just snatches the papers away claiming that it's done was in tune with the believability of this movie), and then somehow "convinces" the judges to give her a look. The two male judges are already put-off with how late she is. But after watching her waif around the stage (ok, she dances fine, but not overly impressive), everybody joins in including Lola and Mike's families, other dancers that were there, and *cough* even the judges. Bad, horrible, terrible. It was so bad I had to write a review. Watch at your own risk.</t>
  </si>
  <si>
    <t>This kind of angst can only be inside a young person who seeks very seriously his religion and his place in this world. As the text in the beginning of the movie says, these pictures are dead: They are the past already, and have been right from the moment when the product was ready. But that is only for the maker of these "products": Maybe to somebody, who is in the same frame of mind (I think very many people, at least of those who are seriously interested in religion, go through the same terrible angsts and doubts in their personal development). And that, of course, is the reason that art is made in the first place: Identification and consolation amongst fellow human beings.&lt;br /&gt;&lt;br /&gt;This film uses very well the "classic" technics of the experimental cinema. And this is where those technics are to my opinion in the best possible use: As an instrument in telling stories and creating atmosphere to them, not just as a pure abstractions or as an end in themselfes. Those "tricks" have already been made many enough times. Some other movies that I imagine have influenced/inspired this director, are "Eraserhead" and "Nosferatu". It's interesting how these technics make this movie totally timeless: There is nothing contemporary in this movie. Or nothing from any other specific time either. It could have been made a thousand years ago.&lt;br /&gt;&lt;br /&gt;It is interesting in this story how these people treat this new born holy child: They use it selfishly in their own purposes, and don't even try to listen to him. They beat him, rip off his intestines and castrate him. They drag his (living) body forcibly from place to place. And they do the same kind of violence to his mother. The story also reminds me of the Borges' short story "El informe de Brodie". Also the critique towards the practices of the Christian institutions reminds me of the great "El Topo".&lt;br /&gt;&lt;br /&gt;Unpleasant watch at times, but beautiful. Very simple, thought and concentrated. Very strong movie, almost too strong. The whole human energy has been concentrated to this. Also this movie shows that when you have the passion and ideas, you can make a movie with a round zero budget.&lt;br /&gt;&lt;br /&gt;But I have to admit, it was a bit hard to watch for a "contemporary" viewer like myself, because of the experimentality. It was so slow and demanding. But after all, worth the suffering. I have to give ten points just for the effort that somebody makes this kind of movie.</t>
  </si>
  <si>
    <t>What seemed as a good premise for a movie...unfortunately it fails to deliver on nearly every level. Very hard to follow at the start of the movie I actually found myself fighting the urge to turn it off the biggest problem from a visual aspect is the fact that the camera work is simply over the top with so many "arty" splicings and semi-subliminal cuts throughout the movie that actually distracts you from the from the overall story. It really tries too hard to immerse you in the moment and build to a suspenseful ending but the movie just has so many half conceived characters and non relevant script it just leaves you feeling disappointed and confused as to why they tried to go so deep with it.</t>
  </si>
  <si>
    <t>PLEASE TAKE A MINUTE TO READ MY ENTIRE REVIEW. I AM NOT KNOCKING THE FILM ITSELF - ONLY THE DVD VERSIONS CURRENTLY AVAILABLE.&lt;br /&gt;&lt;br /&gt;***&lt;br /&gt;&lt;br /&gt;I really wanted to give this film even two stars. I mean how could it possibly rank a mere 1 out of 10!?!&lt;br /&gt;&lt;br /&gt;Here's how: An epic film adaptation of Tolstoy's novel "War and Peace" with historically accurate battle scenes, courtesy of the Red Army, and an extremely faithful, scene-for-scene adaptation of the novel would be difficult but worth sitting through for seven hours - if that's what you were seeing.&lt;br /&gt;&lt;br /&gt;The trouble is you can't see that film - anywhere as far as I know.&lt;br /&gt;&lt;br /&gt;I am attempting to watch the RusCiCo DVD version - widely considered the best version available since it's letter boxed and restores the scenes that were cut from other DVD releases. &lt;br /&gt;&lt;br /&gt;But, it is one of the worst film prints I've ever seen transfered to DVD. The picture is muddy and inconsistent, often strobing. It's almost tolerable if you crank your brightness, color and picture levels up to maximum.... but the problem doesn't end there.&lt;br /&gt;&lt;br /&gt;The sound is also way inconsistent, blaringly loud in parts, virtually inaudible in others. &lt;br /&gt;&lt;br /&gt;And as for languages, it's a HUGE problem for English speakers - the dubbed option has some good actors, and some really terrible ones whose performance grates, and parts of the film just aren't dubbed at all, slipping back into Russian and even French randomly.&lt;br /&gt;&lt;br /&gt;The subtitled option isn't much better. The subtitles don't appear below the image, but right over it - obscuring some of the beauty (or what's left of it) in the scenery. Furthermore, the subtitles are often a poor translation (a shame given that the script took pains to hew so close to Tolstoy's actual words), and the subtitles too seem to just drop out in parts. &lt;br /&gt;&lt;br /&gt;So, even if you max out the color, brightness and picture settings, and turn the volume way up, and choose subtitled *and* English dubbed, you're still going to get a film that's annoying to watch and listen to.&lt;br /&gt;&lt;br /&gt;Can it's content overcome that? It might have been able to, but at seven hours - who can stand it for that long?&lt;br /&gt;&lt;br /&gt;Maybe someday, someone will come along and restore this - and maybe then I will see a masterpiece - but for now, I just can't give more than one star to something I've only been able to stand watching about the first 12% of.</t>
  </si>
  <si>
    <t>Certainly the highlight of this film is it's cast.&lt;br /&gt;&lt;br /&gt;Diana Rigg, George C. Scott, Bernard Hughes to mention a few.&lt;br /&gt;&lt;br /&gt;I have accumulated more time in hospitals and with doctors over the years than I care to think about.&lt;br /&gt;&lt;br /&gt;This comedy attacks the pomp and pretension in all aspects of our society, through the setting of one of it's "Most Haughty" institutions... the Medical profession.&lt;br /&gt;&lt;br /&gt;The idea that such goings on could be possible, might be a shock to some, but is a delight to anyone with the perspective of experience.&lt;br /&gt;&lt;br /&gt;Dr Brock (Scott) undergoes a mid-life crisis of monumental proportions before our eyes as we, and he, become enamored with the prospect of his involvement with Miss Drummond (Rigg).&lt;br /&gt;&lt;br /&gt;The thread of the absurd is woven into this wonderful mix in the form of the irony that the Hospital appears to be killing it's own workers as they mismanage their affairs in it.&lt;br /&gt;&lt;br /&gt;The climax is unpredictable (unless you've seen it) and made even more hilarious if you happen to guess.&lt;br /&gt;&lt;br /&gt;It's not everyone's brand of humor, to be sure, and has uproariously funny "Dark Moments" if you're open to them.&lt;br /&gt;&lt;br /&gt;I loved every minute, and was delighted to see it out on DVD.</t>
  </si>
  <si>
    <t>First of all this movie is a piece of reality very well realized artistically. Some kind of combination between "American Beauty" and "As Good as it gets". And of course something specifically to all Russian movies ( of course the valuable one, no dirty propaganda !) : the problem of loneliness of man ... Especially recommended for the people which really want to see beyond all vomitive propaganda about communism ( both positive or negative propaganda ! ). A movie about common people, their problems, lack of satisfactions - especially for young ones, fear when touch the real and too dirty face of the society ... and about the fake "solutions" : alcohol and violence ... and probably the only real solution : true love ... Of course it's very well "located" in the space and time of "Russian perestroika" but it's valid for all the society ( except a perfect one, but don't worry - not possible to find this on our Earth !). For the last time - definitely recommended ...</t>
  </si>
  <si>
    <t>Terrible. Absolutely terrible. Long, confusing and unrewarding. After about three hours of this painful mess the ending truly is the final nail in the coffin. Not even the magnificent, sexy, beautiful goddess Francesca Annis can save this poor adaptation of Agatha Christie's work. The plot drags and drags and time goes by slowly and suddenly you realize that you don't even have any idea of what's going on anymore. By the end even with the usual explanation by the villain there's still a lot that's left unexplained and then it's over. A complete waste of time and without a doubt one of the worst adaptation's to bear the name of Agatha Christie.</t>
  </si>
  <si>
    <t>Is there any question that Jeffrey Combs is one of the true horror greats? This movie seriously doesn't suck and is sort of funny... Watching a young Combs at work is great but I wish he had had more lines. Look out for Beyond Re-Animator. It's going to kick some azz.</t>
  </si>
  <si>
    <t>I recently (May 2008) discovered that this childhood favorite was available as a DVD. Although I've seen a great deal of high quality movies since then (late 70's (I was 10 in 1978)), this three-episode, low budget thing still stands strong.&lt;br /&gt;&lt;br /&gt;What's fun is that I now watched it with my 10 year old daughter, and she experiences just the same as I remember from back then: The creepy music (she had to hold my hand, even though she's been raised with watching LotR and Resident Evil), the ever changing theories of who the culprit actually is, and also complaining about the theatrical voices from an era before Norway discovered the difference between stage acting and movie acting.&lt;br /&gt;&lt;br /&gt;This is the one and only good science fiction movie (or series) ever made in Norway. And it's still worth watching.</t>
  </si>
  <si>
    <t>I enjoyed this film. I thought it was an excellent political thriller about something that's never happened before - a Secret Service agent going bad and involved in an assassination plot. Unfortunately, for Michael Douglas' character, "Pete Garrison," they think HE's the mole but he isn't. &lt;br /&gt;&lt;br /&gt;He's just a morally-flawed agent having an affair with the First Lady! Since he's doing that, he's unable to give an acceptable polygraph exam and that makes him suspect number one when it's revealed there is a plot to kill the President.&lt;br /&gt;&lt;br /&gt;"Garrison" is forced to go on the lam but at the same time he's still trying to do the right thing by protecting the President. Douglas does a fine job in this role. I don't always care the people he plays but he's an excellent actor. Keifer Sutherland ("David Breckinridge") is equally as good (at least in here) as the fellow SS boss who hunts down Douglas until convinced he has been telling the truth. When he does the two of them work together in the finale to discover and then stop, if they can, the plot. The crooks are interesting, too, by the way. Also, I have never - and never will, unfortunately - see a First Lady who looks as good as Kim Basinger&lt;br /&gt;&lt;br /&gt;This is simply a slick action flick that entertains start-to-finish. Are there holes in it? Of course; probably a number of them, and a reason you see so many critical comments. However, it is unfairly bashed here. It just isn't intelligent enough for the geniuses here on this website. My advice: chill, just go along for the ride and enjoy all the action and intrigue. Yes, it gets a little Rambo-ish at the end but otherwise it gets high marks for entertainment.....which is what movies are all about.</t>
  </si>
  <si>
    <t>We arrived at the theater too late to see Rendition, which was our intention, and 'The Comebacks' was the only film that hadn't already started. I had an inkling of how bad a film it was after reading the short blurb at the ticket counter. The theater was empty when we arrived and only two other people entered before the film started.&lt;br /&gt;&lt;br /&gt;The screenwriters and director threw every imaginable sports cliché at the audience without creating a single laugh, not one during the entire movie. Think of all the football movies that have been made and the millions of dollars schools and fans spend each year on football and you realize how ripe it is to be parodied or lampooned. If you add Texas to the mix,you ought to come up with the sports version of 'Little Miss Sunshine', not a big yawn.&lt;br /&gt;&lt;br /&gt;The first film that came to mind as we exited the theater was 'Can't Stop the Music' By comparison, this was 'Can't stop the Music' without Bruce Jenner, Valerie Perrine, or the Village People.&lt;br /&gt;&lt;br /&gt;If the film had a single grace note, it was seeing Matthew Lawrence grown up.</t>
  </si>
  <si>
    <t>"Murder Over New York" is fun, but not as good as most of the other Fox Chans. This film would have been better named, "Charlie Chan in New York", the film's working title. This is Toler's chance to play Chan in the Big Apple. There is a lot to like here, though, including guest star Shemp Howard of the Three Stooges.&lt;br /&gt;&lt;br /&gt;This has one of my favorite Chan sayings, "Coincidence like ancient egg--leave unpleasant odour." Toler and Yung are good in this one and so is the supporting cast. But there is little or no mysterious atmosphere which I look for in these films. Still, it is good to see.</t>
  </si>
  <si>
    <t>First be warned that I saw this movie on TV and with dubbed English - which may have entirely spoiled the atmosphere. However, I'll rate what I saw and hope that will steer people away from that version. I found this movie excruciatingly dull. All the movie's atmosphere is lost with dubbing leaving the slow frustration of a stalker movie. I'm sorry, but the worst movie sin in my book is to be slow except when the movie about philosophy. I didn't see any deep philosophical meaning in this movie. Maybe I missed something, but I have to tell it like I see it. I rated it a "1". What can I say, U.S. oriented tastes, maybe.</t>
  </si>
  <si>
    <t>This one isn't even lively enough to be fun. Something is out there, ripping people off (off-screen) after a spaceship crash (off-screen) while government executives investigates (off-screen) and bad actors says stupid lines (on-screen), including a guy who looks like Jim Carrey with a hangover. The "monster", when it finally is shown, looks like an extra from "Robot Monster", but there ain't enough monster fu anyway.&lt;br /&gt;&lt;br /&gt;Fortunately, it's pretty short. Skip it, unless you want to get bored out of your skull by this</t>
  </si>
  <si>
    <t>In 1954 Marlon Brando was THE hot actor after his performances in Streetcar Named Desire and On The Waterfront. Frank Sinatra had yet to re-invent himself on the silver screen. But Sinatra's portrayal as the erstwhile Nathan Detroit, helped re-establish Sinatra with his fans.&lt;br /&gt;&lt;br /&gt;It is a great screen version of a great play and the choices of leads and support players are terrific. Imagine a movie where Brando sings? This was his one and only singing role as he portrayed Sky Masterson. In addition the female leads, Jean Simmons and Vivian Blaine(replaying her stage role as Nathan's long suffering girlfriend Adelade), put in superlative efforts. Special mention goes to the great Stubby Kaye(as Nicely Nicely), and with all due respect to Eric Clapton, no one's version of Rockin' The Boat even comes close to Stubby's. Sheldon Leonard, who would go on to fame as TV producer of such shows as The Danny Thomas Show and The Dick Van Dyke Show does "Harry The Horse" wonders, B.S.Pulley is excellent as the harsh mannered and rough talking "Big Julie", and even Regis Toomey offers his excellence as "Brother Arvide".&lt;br /&gt;&lt;br /&gt;It is one of the fun musicals to see, good comedy, and you get Sinatra and Brando. Soooooo "Luck Be A Lady Tonight" and brother..."it's your dice"</t>
  </si>
  <si>
    <t>Walter Matthau and George Burns were a famous vaudeville comedy act, Lewis and Clark, who haven't spoken in over 10 years. Burns retired and Matthau took it personally and has held a grudge ever since. Such is the premise of this hilarious Neil Simon play made into a movie. Of course, what makes it so good is Matthau and Burns in their prime, and the material is funnier than anything you can find today. Richard Benjamin shines as Matthau's nephew and agent. There's even old clips of actual stars of the golden era to get you into the groove of the film, and character actor Fritz Feld starts it all off with a "pop." Rosetta LaNoire, who started out in the 30s in theater with Orson Welles and later was Grandma on "Family Matters," is great in a small role.&lt;br /&gt;&lt;br /&gt;The only problem I had with it (and maybe I'm being too picky and/or serious) is the way Matthau treats Burns when they first meet. Granted, he's had a lot of resentment festering in all these years, but some of the things he does would be considered rude or just plain bad manners taken out of context. Also, I'm used to seeing Matthau act that way in other movies, but not to George Burns. And, Matthau's bellowing tends to get a little old. &lt;br /&gt;&lt;br /&gt;All in all, if you need a consistently funny film to help and forget your troubles, put in "The Sunshine Boys." They'll lift your spirits and make you think of a simpler time and way of life.&lt;br /&gt;&lt;br /&gt;Benjamin: "You have to slide it." &lt;br /&gt;&lt;br /&gt;Matthau: "Wait, wait. I think you have to slide it."</t>
  </si>
  <si>
    <t>This is one of those movies that make better trailers than full-length feature films. The concept was really cool and different, the humor was unique, I just felt there were missed opportunities to put the "punch" into this movie. So many lines and gags were left hanging too long, with no definite ending and really didn't leave me laughing. Wilson, Wilson, Farris &amp; Thurman were great. Wanda Sykes was under-used in this film and needed more exposure, and more opportunities to spin her character into more screen time. 7 out of 10 for me, more of a DVD rental. Also, I was looking for some sort of a feel-good music video during the end credits, something that has become sort of a trade-mark to these romantic comedy films, a la Something About Mary, Meet the Parents but again, I was left feeling a little cheated by fact that this COULD have been a much better film with a little more music and punchier punch lines. It felt like it was RUSHED into theaters.</t>
  </si>
  <si>
    <t>Why didn't Dynamo have any pants?! Where did they go?? It was never explained. That's why this movie was so awesome. Plus Starsky gave his kids the AIDS!!!! Great acting too. Richard Dawson deserved to win Best Supporting Actor! A I D S My favorite line from the movie was "That hit the spot" A I D S. This movie was for the "birds". I tried to give this movie the "stinkeye" but it continued playing. What am I doing wrong???!!!! I thought the "HATEBOAT" was funnnny lol ;) I would like that for a show. Why wasn't Dynamo wearing pants. I know his arm WAS skewered but... What's up with those crazy futur nets. Why didn't that family feud guy Ray Combs get a net?? He could have used one. AIDSSSSS</t>
  </si>
  <si>
    <t>Director Edward Sedgwick, an old hand at visual comedy, successfully leads this Hal Roach road show which tenders a fast-moving and adroit scenario and excellent casting, employing a large number of Roach's reliable performers. Although the film was originally plotted as a vehicle for Patsy Kelly, sunny Jack Haley stars as Joe Jenkins, a young Kansan who sells his auto repair business and journeys to Hollywood, where he attempts to wangle a screen role for the girl he loves, star-struck Cecilia (Rosina Lawrence). Sedgwick, who prefers using the entire M-G-M studio as his set, does so here as Cecilia, always ready for an audition, is treated by a would-be paramour, cinema star Rinaldo Lopez (Mischa Auer), to behind-the-scenes action of, naturally, a musical comedy, featuring Broadway headliner Lyda Roberti. Laurel and Hardy provide several enjoyable interludes, including their well-known skit involving a tiny harmonica, and we watch fine turns by such as Joyce Compton, Russell Hicks and Walter Long. On balance, one must hand the bays to Mischa Auer, who clearly steals the picture as an emotional movie star, a role which he largely creates, and to the director for his clever closing homage to Busby Berkeley's filmic spectacles.</t>
  </si>
  <si>
    <t>I just saw this movie and all I can say is, where are the drive in's these days. This seems like it would have been a great 2nd feature at a drive in in 1977 (maybe playing with one of those Joan Collins movies), but it's only worth watching now if you're feeling nostalgic for the 70's. Silly plot that is full of holes, but it does remind one of the era it was made in. Interesting to see Melanie Griffith so young and Anne Lockhart is quite attractive, though not much of an actress. In fact, there is not much acting going on in this movie at all. It's sort of a Dukes of Hazzard adventure without a twang or a 1969 Dodge charger jumping over stuff in the Woods. But there is a Mecrury Comet jumping over a garbage dump in this one!</t>
  </si>
  <si>
    <t>CONTAINS "SPOILER" INFORMATION. Watch this director's other film, "Earth", at some point. It's a better film, but this one isn't bad just different.&lt;br /&gt;&lt;br /&gt;A rare feminist point of view from an Indian filmmaker. Tradition, rituals, duty, secrets, and the portrayal of strict sex roles make this an engaging and culturally dynamic film viewing experience. All of the married characters lack the "fire" of the marriage bed with their respective spouses. One husband is celibate and commits a form of spiritual "adultery" by giving all of his love, honor, time and respect to his religious swami (guru). His wife is lonely and yearns for intimacy and tenderness which she eventually finds with her closeted lesbian sister-in-law who comes to live in their house with her unfaithful husband. This unfaithful husband is openly in love with his Chinese mistress but was forced into marriage with a (unbeknownest to him) lesbian. They only have sex once when his closet lesbian wife loses her virginity.&lt;br /&gt;&lt;br /&gt;A servant lives in the house and he eventually reveals the secret that the two women are lovers. Another significant character is the elderly matriarch who is unable to speak or care for herself due to a stroke. However, she uses a ringing bell to communicate her needs as well as her displeasure with the family members. She lets them know through her bell or by pounding her fist that she knows exacly what's going on in the house and how much she disapproves.&lt;br /&gt;&lt;br /&gt;In the end, the truth about everybody comes out and the two female lovers end up running away together. But, not before there is an emotional scene between the swami-addicted husband and his formerly straight wife. Her sari catches on fire and at first we think she is going to die. However, we see the two women united in the very last scene of the movie.&lt;br /&gt;&lt;br /&gt;The writer/director of this film challenges her culture's traditions, but she shows us individual human beings who are trapped by their culture and gender. We come to really care about the characters and we don't see them as stereotypes. Each on surprises us with their humanity, vulgarity, tenderness, anger, and spirit.</t>
  </si>
  <si>
    <t>America. A land of freedom, of hope and of dreams. This is the nation that, since its independence, has striven to bring democracy, prosperity, and peace to the entire world, for the good of all mankind. There are times, however, when one cannot help but wish that the American's would just stay on their side of the Atlantic. &lt;br /&gt;&lt;br /&gt;This 'movie' (and I use that word with some reservations) evokes these feelings with an intense purity. This vision of hell follows the adventures of Calvin, a freakish jewel thief who was created by attaching the severed head of Marlon Wayan onto the body of a two foot-high dwarf. After inadvertently dropping a large diamond into the handbag of Vanessa, a career-woman who is reluctant to have children, Calvin realises that in order to recover the diamond he must ingratiate himself with her. So, as any normal man would, Calvin dresses himself up as a 2 year-old and parks himself upon the poor woman's doorstep, where he is discovered by Darryl, the broody husband of Vanessa. &lt;br /&gt;&lt;br /&gt;Darryl incongruously falls for Calvin's disguise despite the fact that the 'baby' has a full set of teeth, stubble, a tattoo, a knife-scar, and the sex-drive of a 16-year-old. Even more absurdly, Vanessa doesn't see past Calvin's baby-wear either and actually attempts to breastfeed the diminutive pervert. This wretched assault upon the soul of mankind attempts, and fails, to find humour in rape, scatology, sexual assault, and paedophilia, however, in a dishonest attempt to transform itself into a piece of 'family-entertainment' the Wayan brothers stir in a sickening amount of sentiment and flawed morality. &lt;br /&gt;&lt;br /&gt;The brothers dim attempt a Freudian rehabilitation of their thieving rapist by revealing that he "had a bad father". Repeatedly hitting Darryl in the crotch enables Calvin to develop the loving father-son relationship that both he and Darryl have always wished for. As if this wasn't ridiculous enough, Calvin's attempts to sexually assault Vanessa somehow convince her that it is selfish for a woman to indulge herself with a successful career, and that instead she should spend her life playing the role of the housebound little-woman, who spends her time alternatively squeezing out babies and cooking for her husband. &lt;br /&gt;&lt;br /&gt;In this movie the Wayan brothers have mixed their crass and twisted form of humour together with the clichéd sentimentality that has infected much of Hollywood's recent body of work. Additionally, they are endemic of the current generation of black comedians who are responsible for transforming African-American humour into a poor and wretched shadow of itself that over-indulges in fart-jokes and crude sexual gags. By rights these two should be legally barred from picking up anything even remotely resembling a camera ever again. &lt;br /&gt;&lt;br /&gt;Unfortunately the current artistic and moral bankruptcy of American cinema means that by this time next month they will undoubtedly have filmed two sequels and be making millions of dollars from tacky merchandising deals.</t>
  </si>
  <si>
    <t>ccmovieman-1 must be, as the reviewer in the New York Times who preferred the Janis Joplin Big Brother and the Holding Company album to the just released Beatles'"White" album was called, either evil or insane. National Velvet is a great film. Elizabeth Taylor's performance is fantastic, and I fail to discern even a trace of accent, much less too much of one. Her performance is very natural, authentic and unbelievably charming. The rest of the cast is superb, especially Rooney and Revere. &lt;br /&gt;&lt;br /&gt;As far as the dialog being hokey or sentimental, I suggest cc has dined too long on a diet of irony and has lost the ability to discern genuine straight-forward emotion and human interaction. There was a time when people actually did think and talk in such a manner. Not that this film doesn't have a slight hint of the magical permeating through it. That is the reason to tell the story. One might as well criticize the Wizard of Oz, King Kong, The Maltese Falcon, Casablanca, The Black Stallion ( the other great horse film ) or a thousand other films for having action and dialog that seem richer than real life. No my friend, National Velvet endures because of its belief firmly in itself, with tongue firmly not in cheek. Something today's jaded filmmakers find nearly impossible to recreate.</t>
  </si>
  <si>
    <t>He now has a name, an identity, some memories and a a lost girlfriend. All he wanted was to disappear, but still, they traced him and destroyed the world he hardly built. Now he wants some explanation, and to get ride of the people how made him what he is. Yeah, Jason Bourne is back, and this time, he 's here with a vengeance.&lt;br /&gt;&lt;br /&gt;OK, this movie doesn't have the most elaborated script in the world, but its thematics are very clever and ask some serious questions about our society. Of course, like every Hollywoodian movie since the end of the 90's, "The Bourne Suprematy" is a super-heroes story. Jason Bourne is a Captain-America project-like, who's gone completely wrong. In the first movie, the hero discovered his abilities and he accepted them in the second one. He now fights against what he considers like evil, after a person close to him has been killed (his girlfriend in "Suprematy") by them. That's all a part of the super-hero story, including a character with (realistic but still impressive : he almost invincible) super powers.&lt;br /&gt;&lt;br /&gt;And the interesting point is that the evil he fights all across the world (there's no frontiers in the Bourne's movies, characters are going from one continent to another in the blink of an eye), is, as in the best seasons of "24", an American enemy, who's beliefs that he fight for the good of his country completely blinds him. Funny how "mad patriots" are now the N.1 enemies of paranoiac Hollywood's stories.&lt;br /&gt;&lt;br /&gt;Beside all those interesting thematics, the movie isn't flawless : the feminine character of Nickie Parson is for now on completely useless and the direction is quite unoriginal when it comes to dialogs scenes. But all that doesn't really matter, for "The Bourne Ultimatum" is an action movie. And the action scenes are rather impressive.&lt;br /&gt;&lt;br /&gt;Everyone here is talking about the "Waterloo scene" and the "Tanger pursuit" and everyone's right. I particularly enjoyed the fight in Tanger, that reminds my in its exaggeration and craziness the works of Tsui Hark. Visually inventive scenes, lots of intelligent action parts and a good reflection on American's contemporary thematics : "The Bourne Ultimatum" is definitely the best movie of the series and a very interesting and original action flick.</t>
  </si>
  <si>
    <t>This is a sad movie about this woman who thought her ex who she loved so much was probably dead, but really his scientist dad had just put a spell on him to turn him into this really cute shark-guy. Kind of like in Beauty and the Beast. It could probably use a ballroom dance scene and maybe some singing candlesticks, but there are some pretty gross plants instead. They make this one girl really itchy, so she lets herself get eaten by the shark-guy instead of scratching through the whole movie. The scientist guy is a good dad who tries to reunite his fishy shark son with the woman he was engaged to, he even arranges for them to have private time for s-e-x, but the woman in this is a really shallow snob and thinks the shark-guy is an ugly, icky monster and wants nothing to do with him. She gave up on love! Just because he was a shark! I thought it was pretty sad how all she had to do was kiss him and he'd turn back to normal and they'd live happily ever after, but it's not that kind of movie.</t>
  </si>
  <si>
    <t>This is a very intriguing short movie by David Lynch, and saying the name David Lynch is probably enough for a lot of people. This is your typical Lynch short. A blonde and a brunette are in a dark room. The blonde has been crying, the brunette is talking in a threatening way to the blonde, and that's about it.&lt;br /&gt;&lt;br /&gt;With a lot of silent moments, but with the haunting music from Angelo Badalamenti, there is a strange form of suspense. This short feels a little like 'Mulholland Dr.', a movie I loved, and therefore I liked this one as well. It is probably especially for Lynch fans but there is a chance you like this.</t>
  </si>
  <si>
    <t>**Possible Spoilers Ahead**&lt;br /&gt;&lt;br /&gt;Whenever fans of bad movies congregate for more than a few minutes, a name that invariably comes up is that of Larry Buchanan. This amazing director has given us remakes of other turkeys (ZONTAR THE THING FROM VENUS), cheap-jack crime dramas like A BULLET FOR PRETTY BOY, and tawdry conspiracy flicks like DOWN ON US and GOODBYE NORMA JEAN. THE LOCH NESS HORROR is a humdinger to say the least. Overlooking the fact that Loch Ness is extremely long and narrow, Larry filmed this howler on a wide and round California lake. Early on, the film boasts some dazzling (for the budget) underwater photography and creates some atmosphere in spite of itself. Then it degenerates into windy dialogue uttered by no-name actors with lapsing Scottish accents, not to mention a soundtrack that will do nothing for the much-maligned bagpipe. At one point, campers sing "You Take The High Road, I'll Take The Low Road," just to throw in one more Scottish cliche. If Scottish people ever decide to jump on the Political Correctness bandwagon they'll sue Larry Buchanan over this film, his surname notwithstanding. The monster looks like a giant papier-mache puppet and it makes the dragon in Beanie &amp; Cecil look terrifying by comparison. In one unforgettable scene Nessie takes to land and, to evade some patrolling soldiers, the fifty-foot long critter tries to hide behind a tree-and the soldiers don't see it! THE LOCH NESS HORROR is a true mind-boggler that must be seen-several times--to be believed.</t>
  </si>
  <si>
    <t>This film is a powerful commentary on family life in North America today. The story is so well constructed, it almost feels like its happening across the street, right now! If you are connected with your family and community in any way, this film will grab you and transport you to the Travis' home and not allow you to leave until the credits are done.&lt;br /&gt;&lt;br /&gt;Our imaginary heroes, through a myriad of innocent circumstances, often unwittingly, lead us down a path of sorrow, confusion and isolation. The Travis family, after a terrible tragedy, invite each of us; father, mother, brother and sister, into their respective lives to share their experience in a dynamic set of circumstances that just doesn't quit. We see all of the above and eventually the joy, in powerful performances by the major players and the rest of the cast, making this film a movie-goers absolute treasure.&lt;br /&gt;&lt;br /&gt;In a film so well done as this, it is usually difficult to to find something special, but Sigourney Weaver's portrayal of Sandy Travis was outstanding. I would be surprised if others didn't recognize it as such.&lt;br /&gt;&lt;br /&gt;Clearly a 10. Well done!</t>
  </si>
  <si>
    <t>Despite the fact that the plot follows the well-known recipe of "who did it", which has characterised all the Perry Mason movies so far, the characters of the present film are not so well-developed and the selected cast fails to give them flesh and blood. Of course, in general, the Perry Mason movies are not significant, but, even for their low standards, this one is weak.</t>
  </si>
  <si>
    <t>I just saw this film last night, and I have to say that I loved every minute. If taken in the spirit of a parody of Bond-esquire films, it's truly superior. The true comedy of the film is in its blatant disregard for political correctness. The misogyny, cultural insensitivity, and almost laughable macho-ism of the films of this genre are used for major comic effect. It also calls the illogic and formulaic elements to task, with Agent OSS 117 constantly learning difficult things insanely quick (such as Arabic and how to play a traditional instrument) while missing some pathetically obvious clues. Some of the lines from the film left me laughing for hours after the movie was finished...and I have to say I have learned some...interesting...French vocabulary that would probably have my Professors quite exasperated with me were I to use. All in all, I thought this film excellent. Intensely funny and the first film I've ever seen that truly parodies all aspects of the spy film.</t>
  </si>
  <si>
    <t>The only reason I didn't fall asleep during this movie is because the seats were not that comfortable. Hannibal is BORING&gt;BORING&gt; BORING and BORING!!! This film is just dreadful, not because of any violence or graphic mutilations. It's actually quite tame in that regard. The story moves at the speed of a lazy snail. I have the feeling that director Ridley Scott just phoned this one in. The actors are all fine they just needed some direction. The music score is also very annoying. It's especially noticeable since so little is going on in the film. It does look good but that's not enough reason to see it. By the way did I mention that it's BORING?&lt;br /&gt;&lt;br /&gt;</t>
  </si>
  <si>
    <t>Greetings All,&lt;br /&gt;&lt;br /&gt;Isn't it amazing the power that films have on you after the 1st viewing ?&lt;br /&gt;&lt;br /&gt;I was so delighted by the first viewing of this film, I couldn't stop talking about "Flatliners" to all my friends for weeks - mind you I was a very impressionable 18 year old back then and my taste in films have become a little more conservative since then.&lt;br /&gt;&lt;br /&gt;Then somehow I forgot about this film until I saw the DVD in my local department store and remembering how great it was I thought "Right ! I'll pluck you off the shelf when they bring out the Special Edition".&lt;br /&gt;&lt;br /&gt;Last week, I was overjoyed when my best friend invited me over to watch Flatliners on DVD. The expectation was that I would love this film even more on 2nd viewing.. How wrong I was !&lt;br /&gt;&lt;br /&gt;Verdict: after 11 years my view on this film had changed from a very scary 1st class movie to total junk which overplays on the religious and supernatural side of things ratherly superficially.&lt;br /&gt;&lt;br /&gt;I have never been a big fan of Julia Roberts' acting (excepting for Erin Brockeridge in which she deserved her Oscar) I think the problem with this film definitely lies with the director and a so so mediocre script. I left this film feeling it had no real substance or potential, and just a couple of scarey cheap thrills which weren't very well done at all. Not even the score by James-Newtown Howard, who I rather like as a film composer, could captivate and thrill me.&lt;br /&gt;&lt;br /&gt;In 1990 I would have given this film 9.5 / 10; but in 2001 I'd be lucky to give it 2 / 10 at best.&lt;br /&gt;&lt;br /&gt;</t>
  </si>
  <si>
    <t>I was excited to view a Cataluña´s film in the Berlin´s competition. But after the presentation I was total disappointed and furious. Too much blood, too much time, too much themes for nothing. The Spanish Civil War, like every war, was horrible. The revenge, a very human behavior, not pretty at all, is shown in uncountable films and plays, as well as the relations between homosexuals and the scepticism in Spain about Catholicism . But what Mr Villaronga try, is a pseudo tragedy that can belongs to the worst of the film´s history. It is really a pity to see Angela Molina in this movie. I advise nobody under no circumstances to go to see this film.</t>
  </si>
  <si>
    <t>I liked Boyle's performance, but that's about the only positive thing I can say. Everything was overdone to the point of absurdity. Most of the actors spoke like you would expect your 9-year-old nephew to speak if he were pretending to be a jaded, stone-hearted cop, or an ultra-evil villain. The raspy voice-overs seemed amateurish to me. I could go buy a cheap synthesizer and crank out better opening music. And what's with the whole 1984ish police torture stuff? It was totally superfluous and had nothing to do with the actual events of the story. Cox added a lot of things, in fact, that he apparently thought would be really cool, but had nothing to do with the story. That's a big disappointment because one of the things that makes Borges' stories so good is his minimalism -- they are tightly bound, with no superfluous details. This movie is just the opposite. I stopped watching after the scene where Lonnrot is questioning the guy from the Yidische Zaitung, or thereabouts. I wasted $4 renting this, but at least I can get some satisfaction from writing this review and hopefully saving others from making the same mistake.</t>
  </si>
  <si>
    <t>Turkish Cinema has a big problem. Directors aren't interested in global cinema. They are local and folkloric, but want to be international. This brings kitsch results such this movie.&lt;br /&gt;&lt;br /&gt;Film has jokes translated to Spanish from Turkish and they don't have any meaning for non-Turkish audiences. Even for Turkish audiences after 10 years.&lt;br /&gt;&lt;br /&gt;Players, even Ferhan SENSOY have a worse acting than average. They act like puppets.&lt;br /&gt;&lt;br /&gt;Movie was shot in Cuba, but nothing includes about Cuba. So Cuba is thought like a banana republic.&lt;br /&gt;&lt;br /&gt;Waste of money, waste of time.</t>
  </si>
  <si>
    <t>Like most comments I saw this film under the name of The Witching which is the reissue title. Apparently Necromancy which is the original is better but I doubt it.&lt;br /&gt;&lt;br /&gt;Most scenes of the witching still include most necromancy scenes and these are still bad. In many ways I think the added nudity of the witching at least added some entertainment value! But don't be fooled -there's only 3 scenes with nudity and it's of the people standing around variety. No diabolique rumpy pumpy involved!&lt;br /&gt;&lt;br /&gt;This movie is so inherently awful it's difficult to know what to criticise first. The dialogue is awful and straight out of the Troma locker. At least Troma is tongue in cheek though. This is straight-faced boredom personified. The acting is variable with Pamela Franklin (Flora the possessed kid in The Innocents would you believe!) the worst with her high-pitched screechy voice. Welles seems merely waiting for his pay cheque. The other female lead has a creepy face so I don't know why Pamela thought she could trust her in the film! And the doctor is pretty bad too. He also looks worringly like Gene Wilder.&lt;br /&gt;&lt;br /&gt;It is ineptly filmed with scenes changing for no reason and editing is choppy. This is because the witching is a copy and paste job and not a subtle one at that. Only the lighting is OK. The sound is also dreadful and it's difficult to hear with the appalling new soundtrack which never shuts up. The 'ghost' mother is also equally rubbish but the actress is so hilariously bad at acting that at least it provides some unintentional laughs.&lt;br /&gt;&lt;br /&gt;Really this film (the witching at least) is only for the unwary. It can't have many sane fans as it's pretty unwatchable and I actually found it mind-numbingly dull! &lt;br /&gt;&lt;br /&gt;The best bit was when the credits rolled - enough said so simply better to this poor excuse for a movie LIKE THE PLAGUE!</t>
  </si>
  <si>
    <t>i am very disappointed with this movie because i like these french actors and i liked "Buffet Froid" from this Director (bertrand blier) but the script of "Les Acteurs" is VERY POOR. why these actors they agreed to play this poor scenario.</t>
  </si>
  <si>
    <t>SAKURA KILLERS (1+ outta 5 stars) Maybe in 1987 this movie might have seemed cool... if you had never ever seen a *good* ninja movie. Cheesy '80s music... cheesy dialogue... cheesy acting... and way-beyond-cheesy martial arts sequences. The coolest scene is at the beginning... with an aged Chuck Connors playing golf on a beach... several black clad ninjas try to sneak up on him and it looks like he is too intent on hitting his ball to notice... suddenly he reaches into his golf bag and... naw, I won't spoil it for you... if you ever have the misfortune of seeing this movie you'll thank me. The story is a lot of nonsense about some stolen videotape or something. A bunch of dim-bulb Caucasian heroes are trained in the ways the ninja because "only a ninja can fight a ninja" or something like that. Strange, these guys don't seem to fight any better after their training than before... oh well, the movie does move along pretty briskly. The fight scenes may not be great.. but they are plentiful... and the overdone sound effects are good for a few chuckles.</t>
  </si>
  <si>
    <t>This movie is yet another in the long line of no budget, no effort, no talent movies shot on video and given a slick cover to dupe unsuspecting renters at the video store.&lt;br /&gt;&lt;br /&gt;If you want to know what watching this movie is like, grab a video camera and some red food dye and film yourself and your friends wandering around the neighborhood at night growling and "attacking" people. Congratulations, you've just made "Hood of the Living Dead"! Now see if a distribution company will buy it from you.&lt;br /&gt;&lt;br /&gt;I have seen some low budget, shot on video films that displayed talent from the filmmakers and actors or at the very least effort, but this has neither. Avoid unless you are a true masochist or are amused by poorly made horror movies.</t>
  </si>
  <si>
    <t>I loved this movie from the opening sequence right through to the end. I found the director/ actor's style of directly addressing me/the audience very engaging.&lt;br /&gt;&lt;br /&gt;What I found most exciting and refreshing about this movie was its ignoring -- and thus challenging -- of gender and class stereotypes. The idiosyncrasies of the characters are portrayed as strengths, and the absence of judgment -- and the characters' acceptance of themselves and each other -- enabled me to embrace them and allow myself to be drawn into their world. Without preaching, and with intelligence and gentle and loving humor, this movie has the power to open us to new possibilities, and offers hope for a world in which people see and accept each other as unique and precious individuals. I look forward to more offerings from this creative and talented director.</t>
  </si>
  <si>
    <t>In the sea of crap that Hollywood (and others) continue to put out, this is one of those diamonds in the rough. A small, simple movie that is very entertaining and leaves you with the feeling that you didn't just waste an hour and a half of your life.&lt;br /&gt;&lt;br /&gt;Ashley Judd is really quite amazing in this movie. I had never really been a fan or had noticed her before but going back and seeing this early performance of hers convinced me she's extremely talented.&lt;br /&gt;&lt;br /&gt;Watching this film was an assignment in a college course for me so I was skeptical I would even care. I thought, "Oh boy, some dumb chic flick or feminist male-bashing indie crap..." I was pleasantly surprised. Without analyzing the many relevant themes, I'll just say, if you haven't seen it, do yourself a favor and check it out. Sometimes the down-to-earth, slice-of-life movies are the best, and this is a great one.</t>
  </si>
  <si>
    <t>The plot of this movie hangs on one important point: that this murderer was also a responsible, loving, caring father. Not that being a father and a murderer is impossible. But this man is shown murdering a teenage girl without provocation or reason and without emotion. This girl was someone's daughter. I don't think a father who cared so much about his own daughter could have been so cold-blooded to someone else's daughter. Or, alternately, could have been so cold blooded and yet worry about and care for his own daughter. And the idea that a convicted murderer would actually ask his victim's parents to take in and care for his daughter is beyond belief.&lt;br /&gt;&lt;br /&gt;That said, the characters were acted with conviction by the actors. I thought changing Scott Bakula's eye color did make him seem more cold and menacing than he usually is. You couldn't see into his eyes at all.</t>
  </si>
  <si>
    <t>Actress Patty Duke wrote an insightful, funny, rough-hewn book about her career as an actress, her crazy-quilt love-life, and her manic depressive episodes and suicide attempts which almost put her away for good. With this rich material to draw from (and Patty playing herself in the final act), one would think a crack TV-director like Gilbert Cates could bring it all together on film, but "Call Me Anna" is a pale shadow of Duke's autobiography. For those who haven't read the book, the sketchy narrative (leaping forward in time) isn't absorbing, we are never allowed to get our bearings with what's happening, and the production seems stunted by a low budget. The actors are miscast, and the value of having Duke herself finally appear does not pay off--the film's phony reality is so thick at this point that Patty can't bring stability to the scenario. It appears as if the producers were sincere enough (and consciousness-minded) to anxiously steer the film towards Duke's ultimate diagnosis and mental freedom, but they left out many dramatic opportunities in the process.</t>
  </si>
  <si>
    <t>An especially delightful film to those of us who saw this when young because after all it was meant for the young to watch - when viewing it again as an adult it's better if rose-tinted spectacles can kick in. It was the first of the 16 Jungle Jim films and later TV series chunky Johnny Weismuller went on to do for Columbia (in the last 3 films he had to use his own name though as they'd lost the rights) after getting the sack from playing Tarzan for Sol Lesser. Johnny Sheffield also gave up playing Boy to become Bomba the Jungle Boy in a series of 12 films.&lt;br /&gt;&lt;br /&gt;Jim and party go on perilous safari to hunt down the hidden temple of Zimbalu manned by an obscure tribe of devil doctors who seem to have the secret of a poison that might also be a cure for polio. Edgar Rice Burroughs probably approved. After 16 years talking monosyllabically Weismuller seemed awkward stringing sentences together, not that it mattered. On the swift march we meet many of the interesting but generally playful denizens of the jungle, barring the sinister crocodile going to eat the leading lady with her leg caught under a twig and the surreal elephant stampede (stock footage squeezed into a corner of the frame). Skipper the dog and Caw-Caw the crow had many adventures, none of which turned out essential to the plot in case you were concentrating! The biggest problem with the film is the farcical climax, which can be exciting but also unfortunately remind you of the end of a serial part  and the original excellent serial had been made 12 years prior. Although personally I wouldn't have minded this going on another couple of hours as well!&lt;br /&gt;&lt;br /&gt;The only thing heavy about this was Weismuller; in so many ways an enjoyable kids film from the old days - not recommended for serious adults so I love it.</t>
  </si>
  <si>
    <t>One hundred and seventy five million dollars is a hell of a lot of money to spend on even the biggest summer blockbuster. Not even Michael Bay had a budget that big for Transformers, so exactly how Universal Pictures spent that much cash making Evan Almighty is a mystery. They certainly didn't spend it on the script for one thing as the film is not so much a classic comedy as it is Christian flag waving and bar one or two quiet chuckles, you're most likely to spend the duration wondering where the budget went or why Steve Carrell felt the need to slum it in a decidedly average movie at the exact moment when his star profile has begun to rise.&lt;br /&gt;&lt;br /&gt;A sequel to the Jim Carrey comedy Bruce Almighty, this film sees former supporting character Evan Baxter (Carrell) moving up the ladder into the main player slot. The story opens with him leaving the news desk to become a public official and moving to Washington with his wife and three generic sons (slightly weird primary school moppet, spirited middle schooler and sulky teenager). Evan's bid to change the world through politics however gets a spanner in the works when God (Morgan Freeman) appears and asks him to build an Ark.&lt;br /&gt;&lt;br /&gt;In other words, it's an updating of the old Genesis story, with Evan fighting off cynicism and naysayers to build the immense boat. Unfortunately, while the premise is reasonably promising, it sadly does not provide many laughs. There's a bit of fun to be had in the early going where Evan's straight-laced MP tries to juggle the demands of public service with the unwelcome packs of animals that follow him around and a beard that resists all attempts to shave it, but as soon as he accepts his divine mission, the film takes a nosedive.&lt;br /&gt;&lt;br /&gt;From this point on, it turns into a message movie. Evan begins preaching with alarming regularity and Morgan Freeman keeps turning up to offer kind wisdom, while gently prodding his chosen in the right direction. Without Evan's resistance though, the only trace of comedy left comes in the form of a few rubbish animal-feces jokes and John Michael Higgin's role as Evan's exasperated right-hand man. Higgins may show the same rich comic potential that he did previously in Arrested Development, but his enthusiasm cannot save the sinking vessel, especially seeing as Carrell has all but placed his formidable improv skills on the back-burner.&lt;br /&gt;&lt;br /&gt;In some respects, it's slightly similar to the Passion of the Christ, but unlike Mel Gibson's movie which encouraged everyone to believe in God through blood letting and guilt tripping, Evan Almighty tries a more gentle approach. The movie simply tells us that we should have faith in God, because He has faith in us. Unfortunately, this movie is just as likely to make you laugh as the Passion is. Carrell is on autopilot, the jokes don't exist and Wanda Sykes makes a bid to become the most annoying person on the planet. It might be sweet, but somebody just tossed $175 000 000 overboard.</t>
  </si>
  <si>
    <t>This movie is the best horror movie, bar-none.I love how Stanley just dumps the women into the lake.I have been a fan of Judd Nelson's work for many years, and he blew me away. Its a blend of horror, and drama ,and romance, not so much comedy. His evil, yet charming look captured me right then and there. That look in his eyes, I will never forget. There's something about him, I cant describe.</t>
  </si>
  <si>
    <t>let me say first off I didn't go in expecting much, and watching it at prime-time on opening night should have helped. I believe it would have, had there been more than 20 people in the theater. &lt;br /&gt;&lt;br /&gt;It sucked so hard. the acting was robotic at best and nothing was really explained until the last 30 minutes of the movie. I guess that was their way of twisting the plot; keep everyone in the dark on crucial info to understand the movies direction until the end and THEN explain things and hope it feels like a twist of plot.&lt;br /&gt;&lt;br /&gt;Unknowns until the end of the movie: -What the Eff is a dark-ling? the CG was cool but I want to understand! -why cant powers be willed? especially if mass murder is the ultimatum. -why is willing away powers so bad? your just normal after, right? -who farted?&lt;br /&gt;&lt;br /&gt;roughly 50% of the minutes with just men on screen, were shots of them in wife beaters, sleeveless t's and then a gut wrenching pool scene of all teenage men in the skimpiest low riding speedos knowing to ever have been manufactured. I swear you could see the start of the one guys.... well, it was close to soft-core. And of course there was a shower scene, and to mix it up it was of the DUDES. Butt cracks were abundant, a sausage fest in progress. But there was a single girl shower scene in which nothing was seen and she ambles around the best looking dorm bathroom for around 12 minutes. Then there was a girl talk PJ party. the other thing I couldn't get over was the amount of driving that Caleb did in his SUPER COOL ford mustang GT. it was a ford commercial for around 1/4th of the movie.&lt;br /&gt;&lt;br /&gt;Don't see it. or go see it with a friend who likes to make fun of bad movies. then it could be worth it. but don't expect anything breathtaking.</t>
  </si>
  <si>
    <t>When I tuned in to my local PBS station last night to watch "The War That Made America". I was expecting a dull documentary, instead I got a very good and believable reenactment of the major events of the time. Now I see the reasons for the American Revolution, and the part the Indian wars played. Larry Nehring IS George Washington, and he is perfect for that part. The narrative to the camera, also work fantastic. I'm looking forward to next week, to see the rest. It's good to see PBS really using the HD format to bring the 1700 right in to our living room.&lt;br /&gt;&lt;br /&gt;I hope Larry Nehring is seen more in the future, since he is such a talented actor.</t>
  </si>
  <si>
    <t>I saw the description of the movie on TCM and only let it run because I like both Peter Ustinov and Maggie Smith, so I was delightfully surprised to find that I really liked the movie and found it quite exceptional. Of course, it is seriously dated, but as a period piece it is well worth watching just for the subtle humour in insight into life and lifestyle almost forty years ago. Now the only problem is trying to find it on DVD so I can watch it more often. I also was quite taken with the performances of Smith and Ustinov as the leads, and of Karl Malden, Bob Newhart, and the cameo appearances by Robert Morley and Cesar Romero.</t>
  </si>
  <si>
    <t>This movie was pointless. I can't even call it sci-fi, since that requires more from a movie than merely taking place in space. "Max Q" isn't even set in space for the entire movie. The story/plot is unoriginal, the cast isn't anything to write home about, although it would be strange with a top cast in a mediocre film... Furthermore, it's not particularly exciting or well-told. At least it's evenly balanced in a low quality sort of way, in that nothing or no one stands out. Everything is equally bland. I usually find some quality in "space flicks", even if it's just 90 minutes of semi-lame entertainment bordering on low-budget pathetic, but "Max Q" didn't even give me that satisfaction. All in all , a complete waste of time.</t>
  </si>
  <si>
    <t>The entire movie, an artful adaptation of one of Joyce's "Dubliners" stories, takes place on the night of January 6 (Epiphany), 1906. Most of the film takes place at an annual party given by three spinsters (two sisters and their niece), where a group of upper-class Dubliners gather for an evening of music, recitations and dinner. While there is very little plot per se, the interaction and conversation among the group reveals much about Dublin in the early 20th century when the stirrings for independence were just beginning. The cast, all talented Irish stage actors with the exception of Anjelica Huston, are universally wonderful, and one actually feels he is a guest at the gathering himself. The poignant final scene, between Ms. Huston and the amazing Donal McCann, reveals much about the marriage of the characters. There is poignancy mixed with humor and insight, and for those who like quiet, thoughtful movies, "The Dead" is highly recommended. My wife is from Dublin, we make a ritual of watching this wonderful movie every January 6th. After many viewings it never fails to move me, and each time I glean something that I've missed before.</t>
  </si>
  <si>
    <t>Get the CD instead. The show is tame, and the editing sucks. The crowd gets way too much screen time, as does Till Lindemann. The cameras spend more time on the same kid shaking his head around in the same way (which leads me to believe it's the exact same shot) than they do during Richard Kruspe's solo in Weisses Fleisch. The scenes change so quickly it's impossible to tell where the camera is pointed, and the replays are simply redundant. Not worth the tape it's recorded on.</t>
  </si>
  <si>
    <t>This was a marvelously funny comedy with a great cast. John Ritter and Katey Sagal were perfectly cast as the parents, and the kids were great too. Kaley Cuoco was a good choice to play Bridget, who was sort of a toned-down version of Kelly Bundy from Married with Children. The writing and performances were both first-rate.&lt;br /&gt;&lt;br /&gt;Sadly, John Ritter died during the series, and it put a damper on things. They had to scramble to change the show and bring in more cast members, and it was obviously an uncomfortable situation, but they handled it well. James Garner was a good addition. It could have lasted longer had Ritter lived.&lt;br /&gt;&lt;br /&gt;I especially loved it when they brought in Ed O'Neill in a guest spot. That was great.&lt;br /&gt;&lt;br /&gt;*** out of ****</t>
  </si>
  <si>
    <t>A movie about a mysterious love letter that puts a small town on its ear should be fun, romantic and easy-going entertainment. Instead this movie is more about things not said and not expressed, so it gets to the point where you are grateful anything is said at all, even if the dialogue is not exactly quotable. &lt;br /&gt;&lt;br /&gt;SPOILER --&lt;br /&gt;&lt;br /&gt;When the relationship that says the most is the one least seen on the screen (Danner and McEwan), you know you're in trouble. But those two actresses are a very welcome sight in a movie screaming for some genuine people.&lt;br /&gt;&lt;br /&gt;END OF SPOILER&lt;br /&gt;&lt;br /&gt;Capshaw is given the task of creating a character from not much and she is not entirely successful. Like I said above, the theme seems to be repression and I understand that is an element of life and love but I don't want to see a movie about it either, at least not this one. &lt;br /&gt;&lt;br /&gt;I can't recommend this at all, despite the very talented cast who are left to fend for themselves.</t>
  </si>
  <si>
    <t>You would probably get something like this. I'm translating movies for a living and this is the first movie in my 5-year working experience that I found offensive to my intelligence. Of course, there are stupid Hollywood movies about drunken teenagers on a spring break, but those movies don't even claim to be serious works of art. But when someone strives for greatness and poetry, but delivers a muddled (and often ridiculous) story, a bunch of disparate scenes, pretentious dialogue... Then you get the worst kind of a movie that some other reviewer very accurately defined as "pretentious crap". To those who find this movie intelligent or even masterful, I can only say - it's your intelligence and your imagination you obviously used to try and make some sense of this pitiful attempt (it's in our human nature to try and make sense of things) .&lt;br /&gt;&lt;br /&gt;One more thing: I can tolerate political incorrectness very well, I'm all for artistic freedom and suspension of disbelief, but the Slavic female character was just too much. I wish someone told the director that it's kind of ridiculous (even in an unrealistic art movie) to portray a Slavic woman as a half-articulate dishevelled creature connected to the forces of nature, probably due to the fact that she had spent her entire childhood looking at the stars and milking cows on a three-legged stool.</t>
  </si>
  <si>
    <t>As other reviewers have noted the film dies in the last 1/2 hour. However before that it suffers from predictability and a stunningly vapid performance by Kate Capshaw, who clearly never found her character and ruins every scene she's in. Connery is fine as is Fishbourne, but most scenes are manipulated for effect rather than truth which overlays the entirety with a sense of unreality. And the ending is simply bizarre. The film makers apparently knew when they pieced this mess together that all they needed were sweet potatoes and pumpkin pie to have Thanksgiving dinner, so to compensate they added an overloud "dramatic" score. Every little jump is accompanied by a crescendo of orchestration, to the point where it becomes laughable. If you want an example of major league bad film this is one to see, otherwise skip it.</t>
  </si>
  <si>
    <t>Dan Katzir has produced a wonderful film that takes us on a roller-coaster ride through a real romance set in the troubles surrounding modern Israel.&lt;br /&gt;&lt;br /&gt;For anyone who's ever been in love, the film brings back the uncertainties, the insecurities and heartache that make love so bitter-sweet. The atmosphere of fear and isolation that came with the difficult times in Israel at that time just serve to intensify the feeling. Instantly, you are drawn in to Dan's plight, and you can't fail to be deeply moved.&lt;br /&gt;&lt;br /&gt;You can't write drama and passion like this - the contrast between the realities of Dan's desperate, snatched relationship with Iris, and the realities of a state in turmoil make this eminently watchable. If you have an ounce of passion, and have ever been in love, see this film.</t>
  </si>
  <si>
    <t>Mark Blankfield (from the old late night TV show "Fridays")plays Dr. Daniel Jekyll, a mild-mannered surgeon who invents a powder that turns him into a drug-crazed party animal. This was not, of course, his intent, he had higher aspirations, but he goes with the flow. This is actually a fairly stupid movie, but it's also pretty fun. Of course, once the good doctor realizes what he's done, he's ashamed, but he's also not above doing it all again &amp; running through Hollywood as a crazed sex machine with frizzed out hair &amp; gold chains. There's a few subplots like Jekyll's fiancée, who is the daughter of the head doctor at Our Lady of Suffering and Pain, Jekyll's employer. And there's Tim Thomerson as a plastic surgeon with seemingly few "real" parts and a taste for men, and a rich old man whose situation is a parody of Howard Hughes, and who is going to make several people rich with a complete set of organ transplants, including testicles. Yeah, the humor is raunchy and silly, and overall the whole thing is fairly tasteless, but if you're not above a quick wallow in the gutter, you'll probably like it just fine. Now available on DVD too, for the first time! Woohoo! 7 out of 10.</t>
  </si>
  <si>
    <t>I must say. This is easily one of my FAVORITE movies to watch on Halloween. The halloween party, the horrid acting, the guy dressed like and extra from Miami Vice. GREAT GREAT GREAT!!!&lt;br /&gt;&lt;br /&gt;*********************SPOILERS***************************&lt;br /&gt;&lt;br /&gt;I have a huge place in my heart for random 80's horror flicks and this one reached out and tugged at my heart strings. I always passes this flick at Blockbuster and always laughed at the cover of the box. Now every weekend I would grab a random movie I had never seen before...one weekend it was Angelas turn. She seemed to have been taunting me for months. So I took it home put it in and spent most of the movie underneath the blanket.&lt;br /&gt;&lt;br /&gt;For me, it was terrifying and gross. And not just the acting! Some of the things they came up with for this movie was AMAZING. I can honestly say the best part for me was watching Suzanne (played by a fellow iowan) stick a tube of lipstick through her nipple. It was random and I loved it. Watching creepy Angela FLOAT through the hallways and hearing her creepy demon voice was enough to have me awake ALL NIGHT LONG! &lt;br /&gt;&lt;br /&gt;It isn't one of the most clever or best acted horror movies. But its 80's cheese and its got all the elements you need. Creepy Goth Kid, Virgin, Slut, Naked Girls, Scary House, Bad Acting, oh and did I mention Naked Girls? All the elements were there and were put together in such a way that made for one of my fave movies. Kudos to the filmmakers.</t>
  </si>
  <si>
    <t>oh boy !!! my god !!!! what a movie this one !!! this is probably the best movie by Sean Austin and Louis gosset Jr !!! i have seen all the comment for this movie...and most of them loves this movie very much!! but i don't really understand why it only got 6.1 in IMDb list??? this one should above 7.5 !!! the plot and the script are completely perfect !! the acting are superbly well acted!!! Sean Austin...will wheaton...Louis gosset Jr....have given an incredible and awesome performance in their career!!! this movie contain a lot of action!!!&lt;br /&gt;&lt;br /&gt;just one thing i gotta say....WATCH IT !!!!!!!!!&lt;br /&gt;&lt;br /&gt;10 OUT OF 10 STARS !!</t>
  </si>
  <si>
    <t>The story at the outset is interesting: slavery in the (late) 20th century from west Africa to the Arab Middle East. The problem with it is that it intentionally castigates two of director Richard Fleisher's favorite enemies: Arabs and Germans. To make us believe that very Arab-looking men would be free to roam around and easily catch Blacks in West Africa is as believable as Whites hunting for slaves in "Roots". Obviously both trades are/were run by locals and involve(d) much more sophisticated networks. While Arab countries are complicit in today's child and sex slave trade, Israel is one of the worst violators according to Amnesty International. So why only point out Arabs and then choose a German as the only European buyer? It's obvious bias and hatred of those people by a Jewish director.&lt;br /&gt;&lt;br /&gt;The acting is above average, especially by Peter Ustinov (Suleiman) and Kabir Bedi (Malik). Michael Caine (Dr. Linderby) is good as always.</t>
  </si>
  <si>
    <t>After seeing Undisputed 2, I knew what to expect from Isaac Florentine.&lt;br /&gt;&lt;br /&gt;The Shepherd: Border Patrol is a decent flick (not Van Damme's best, but definitely not his worst.) There is some bad acting from VD's supporting cast, but it makes sense.&lt;br /&gt;&lt;br /&gt;The storyline and plot has all been done before, so it's nothing new. I mean this is Van Damme. We don't really expect much of an amazing plot do we? So lets talk about what we all want to watch this movie for anyway: the fighting.&lt;br /&gt;&lt;br /&gt;Without giving anything away, I thought the way the fights were filmed and shot were well done, way better than a few of VD's recent movies such as Second in Command, in which the entire end fight is HORRIBLE. With Florentine behind the camera, and if you've seen Undisputed 2, he seems to know how to photograph fights and enjoys it. A few of the fights in The Shepherd reminded me of VD's older stuff which is what we all want to see. The fights were good, and i said "hah, awesome" out loud a few times. But I was hoping for just a bit more considering how good I thought Undisputed 2 was.&lt;br /&gt;&lt;br /&gt;Something I found intriguing was VD's daughter in the film, I thought "wow she's kinda hot" come to find out, its Bianca Van Varenberg, JC's real life daughter. I have never seen her before so that was a nice treat.&lt;br /&gt;&lt;br /&gt;All in all, this movie is not half bad. Yeah the story has been done before but at least JC was attempting to make a good movie. Next time though, add more hand to hand combat! I think He still has what it takes to do another big budget movie...his acting has improved since he's been doing DTV's and he really is in great shape at 47. I don't know about you but I'm one of the ones who thinks that most of his DTV's are actually good with the exception of Derailed. All he needs to do is get back into "bloodsport" shape, and make a martial arts movie...and I think people would respond well even though he's not jet Li. This movie is definitely worth the rental. =)</t>
  </si>
  <si>
    <t>I don't think you can get much worse then this. Put together bad actors, fake limbs, and three stupid stories and what do you get? This B-rate pointless excuse for a movie.&lt;br /&gt;&lt;br /&gt;The first story immediately shows the bad video quality and the acting is just really pathetic, especially when you bring in the 25 year old posing as a grandma with the usually grandma bun over the ears bit. Plus, the man is OK, but the woman is rather ugly. "You look great!" NOT! The werewolf in this one was the best one out of all three I'd say, but its still not impressive since it was all bad costume. The face on the woman later was decent enough for halloween but not for a werewolf movie.&lt;br /&gt;&lt;br /&gt;The more stories you go through the worse it gets. There are two lesbians in this next one who are completely retarded its ridiculous. The whole "I want to be a werewolf, too" "How could you do this to me?!" Was silly to say. You asked for it now get over it! The werewolf will not even be spoken of...its a rat!&lt;br /&gt;&lt;br /&gt;The third one has no point...almost forty five minutes of running and boring narration make up this story and the whole switch thing still didn't make it interesting. Boring!&lt;br /&gt;&lt;br /&gt;Music, Yes, bad...who couldn't even hear some parts it was stupid. Animals effects were either rat or pig-like which was stupid. They couldn't use lion sounds? Guess not, GOOD movies use that. Well, i =f you enjoy B-rates this is good for you. I got this movie since I'm a hardcore werewolf fan and i'll buy ANY werewolf movie and watch it more then once, but thats just me. If you prefer Good ones, don't waste your money. I beg YOU!</t>
  </si>
  <si>
    <t>The book, while not particularly great, was decent, but this movie completely changes it. A lot of the elements of the story are consistent between the book and the movie, but Dr. Ross' character goes from a creatively written character who lives for money and ends up causing the volcanic eruption with her greed to a heart-on-her-sleeve damsel in distress who won't do anything if she even catches the slightest hint that it might be less than noble. When movies change the book that much but keep the same name, it should be a crime.</t>
  </si>
  <si>
    <t>This film actually works from a fairly original idea - I've never seen nymphs that were thrown out of heaven in a horror movie before anyway. However, the way that it executes this idea isn't original in the slightest; we follow a bunch of kids that, for some reason decide to go on a trip into the forest. The fact that the forest is inhabited by these nymphs make it more interesting than merely another forest filled by rednecks/nutcases/zombies etc; but really, the monsters are just a variation on the common horror in the woods theme. Many films of this ilk don't have a single good idea - and it would seem that this one has worn its brain cells out with just that one. The only real asset that the monsters bring to the table is the fact that they're beautiful women that the characters lust for, rather than being hideous grotesques that they want to run away from. This is good up until a point; but it soon gets boring, and the almost complete lack of any back-story surrounding the central monsters ensures that the film is never going get itself out of the 'horror trash' category.&lt;br /&gt;&lt;br /&gt;It's been years since The Evil Dead made the woodlands a prime horror location, and in spite of films like The Blair Witch Project; it still makes for an excellent horror setting. This is one of the film's major assets, as the forest presents a good impression of the unknown - the only problem is that Forest of the Damned doesn't ever seem to have much up its sleeve. The death sequences show a distinct lack of imagination, and the fact that all the characters are clichéd in the extreme doesn't help, as you're more likely to be looking forward to seeing them get killed rather than hoping they can get away. The cast is made up of kids mainly, but there is a role here for Tom Savini; who unfortunately doesn't get to have fun in the special effects department. The only real highlight the film has where personnel are concerned comes from the nymphs themselves. The naked ladies tend to look great, and if it wasn't for them, this film would get very boring very quickly. There's nothing to recommend this film for really; but if you want a daft little horror film that harks back to the style of eighties woodland flicks, you might find some enjoyment here.</t>
  </si>
  <si>
    <t>WARNING! SPOILER! This movie is absolute crap. It is not entertainment. I haven't the words to describe the disgust that I felt at the end.&lt;br /&gt;&lt;br /&gt;This is a badly made movie about the scum of society. During the whole movie I kept waiting for it to get better. It didn't. Instead, it just kept getting worse and worse.&lt;br /&gt;&lt;br /&gt;When I see a movie that is as bad as this one I always try to find at least one good thing to say about it. In this case it proved impossible. I have not one good thing to say about it. How bad did it get? Well, here's an example: Towards the end Dan Akroyd smothers and kills Vincent D'Onofrio while Reeves and Diaz watch! This is not entertainment!</t>
  </si>
  <si>
    <t>Bob Clampett's 'An Itch in Time' milks seven minutes of crazy action out of a very small premise. Elmer Fudd tells his dog that if he scratches himself just once more that he will be given a dreaded bath. Unfortunately for the dog, a relentless flea makes it all but impossible to stop from scratching. The cartoon switches between the flea's progress inside the dog's fur and the dog's desperate attempts to cope with it. In a great sequence that really captures the frustration of an itch that can't be scratched, the dog changes colour from brown to blue to red to polka dotted to plaid! It sounds ludicrously surreal but it perfectly evokes the indescribable feeling of an itch in a way only Clampett could. There are several other elements which make 'An Itch in Time' pure Clampett. There's the grotesque concept itself, which leads to some graphic scenes of the flea munching on the dog's flesh. There's the unrestrained violence that rears its head in any scene featuring the cat. Most notably, there's the dirty jokes including a huge shot of the dog's behind which causes the flea to wolf-whistle and a hysterical sequence in which the dog attempts to scratch himself by dragging his backside along the floor. He momentarily breaks off to address the audience: "Hey, I better cut this out. I may get to like it"! With a very limited concept, Clampett manages to make 'An Itch in Time' a unique, minutiae-based cartoon. Like an early episode of 'Seinfeld', 'An Itch in Time' is practically about nothing but very funny with it.</t>
  </si>
  <si>
    <t>...but other than that, there's almost no redeeming social value to this sequel to the original Poseidon Adventure. Where the heck are all the people from the original, including the rescue crew? Michael Caine undergoes his most humiliating performance to date (although he later trumps himself with Jaws 4 down the road). Slim Pickens is just embarrassing as a stereotyped Texas, and generally you just have to wonder, "Why did they bother?" Irwin Allen's last stab at cashing in on the disaster craze, I guess.</t>
  </si>
  <si>
    <t>OK, so I admit that it often seems like most of the Sylvester/Tweety pairings have exactly the same plot: Sylvester tries to get Tweety, but repeatedly fails and always gets maimed in the process, often with the help of a bulldog. I guess that it's sort of like Wile E. Coyote chasing Road Runner (in other words, mammals should never go after birds). "All a Bir-r-r-rd" has the same plot and sets it on a train. In a way, the best part of these cartoons is seeing what sorts of schemes Sylvester comes up with to try and go after Tweety. We know that he's going to fail miserably, but it's also funny to watch Tweety turn into a bad-ass (if you've seen his really early cartoons, you'll see that he was not "cute" at all, but in fact had a cruel streak). This one mainly works as a way to pass time.&lt;br /&gt;&lt;br /&gt;By the way, I thought that I saw - I mean, I taut I taw - Sylvester pass a piece of baggage with the name Friz Freleng on it.</t>
  </si>
  <si>
    <t>Brian (Wesley Eure) works for a security firm owned by Mr. Norton (Conrad Bain). The Norton firm is in financial trouble for, unknown to the owner, he has an employee who is selling secrets to a rival firm's owner (Jim Bacchus). It's not Brian, as he is a loyal and faithful employee and a good inventor. But, Mr. Norton has no patience with Brian, in part because Norton's beautiful daughter, Casey (Valerie Bertinelli) has a thing for Brian and Norton questions Brian's motives for wooing her. However, Brian does come up with a great security device. It's called CHOMPS, which stands for canine home security system. The device, which looks like a dog, is actually a computer controlled animal with the ability to knock down walls and emit siren sounds to capture burglars. The rival owner sends two bungling spies (one is Red Buttons) to learn the details of the new invention. Will CHOMPS save Norton security? This is a fun family flick from the old school of good, clean entertainment. CHOMPS is, of course, a real dog, played by the adorable and talented Benji. In fact, Benji has a duel role, as Brian has a "real" dog named Rascal, too. Just watching this little dog in action is pure joy, as he is able to scale walls, "pull" trucks, and operate machine buttons to capture the bad guys. The human cast is also quite nice, with everyone giving upbeat performances that are infectious. Costumes, scenery, and production values are good, too. Although you may have trouble locating the film, it would be well worth the effort to secure a view for your closest loved ones. CHOMPS is a wonderful, wholesome diversion from the world's woes.</t>
  </si>
  <si>
    <t>You know, I'm getting really tired of all the generic music being used in these type of movies (see Jawbreaker, Disturbing Behavior, etc). Every scene of genuine tension here (and there is some) is immediately undercut with some cheesy pop tune, completely diluting the suspense. Why do they do that? To sell some soundtracks, of course, but in this case, mission unaccomplished - did anyone buy the CD?&lt;br /&gt;&lt;br /&gt;And yeah, Ms. Mirren attacks her role with zest and relish (with some cheez-wiz to add kick). But what are Molly, Leslie and Vivica doing here? Their roles (they're so underused that I cannot use "characters" here) have no purpose in the storyline, so I can't figure out why three well-known actresses had been cast.&lt;br /&gt;&lt;br /&gt;Oh, and the ending is so unbelievably hackneyed and irresponsible. The kids get off scot-free and act as if nothing happened - all smiles at graduation. They're criminals, people! No consequences for their actions (kidnapping, assault, grade tampering) - nothing.&lt;br /&gt;&lt;br /&gt;Little things too - was Tingle's tale about her husband true? What's with the crossbow? Would the virginal Katie character loose her cherry on a whim like that? (Great message, guys.) Why did McKean go to her home? How did Kate's academic nemesis walk through the door at that exact moment? How do students even obtain teachers' home addresses? WHAT'S WITH JEFFREY TAMBOR?? On what basis did McKean fire Tingle? She's bloodied, battered and held hostage by students, fer cripe's sake!&lt;br /&gt;&lt;br /&gt;Oh well, I'm spending way more thought on the script than Mr. Williamson apparently did, so I'll stop here.&lt;br /&gt;&lt;br /&gt;3/10</t>
  </si>
  <si>
    <t>Cult-director Lucio Fulci is probably most famous for his gory Zombie flicks from the 1980s that earned him his rightful reputation as the "Godfather Of Gore". Fulci's absolute greatest film, however, dates back to 1972 and, while it is definitely gritty and violent, it is not nearly as gory as many of his other films. "Non Si Sevizia Un Paperino" aka. "Don't Torture A Duckling" of 1972 is not only by far Fulci's greatest film, this tantalizing and utterly brilliant Giallo is one of the absolute highlights of the genre. The stunning atmosphere and tantalizing suspense, the great Sizilian setting, the intriguing story the brilliant performances or the intense moments of sheer shock - I don't know what to praise most about this ingenious Giallo! "Don't Torture A Duckling" truly delivers cinematic perfection in every aspect, which makes it an absolute masterpiece of Italian Horror cinema.&lt;br /&gt;&lt;br /&gt;Contrary to other Gialli, it is not seductive beauty queens who are slain one by one, but little boys who fall victims to a killer on the loose. Bodies of little boys are found in rural Sicily. While the police are desperately searching for the killer, the little town is basically full of strange people, and the townsfolk are screaming for a culprit...&lt;br /&gt;&lt;br /&gt;The film is stunningly suspenseful and uncompromising from the very beginning, with a gritty, dark, and constantly tense atmosphere that has yet to find an equal. The acting performances are among the best in Italian Horror cinema. Tomas Milian (one of my personal all-time favorite actors) is excellent in the lead, as journalist Andrea Martinelli who is investigating the crimes. Sexy Barbara Bouchet delivers both eye-candy and a brilliant performance. Equally outstanding performances come from Irene Papas and Florinda Bolkan, who is utterly brilliant in her role. The great score by Riz Ortolani brilliantly intensifies the suspense and atmosphere, and the film is ingeniously shot in fascinating Sicilian landscapes. Although not as gory as many other Fulci films, this film is definitely gritty and uncompromising in its violence, with a few shockingly brutal scenes.&lt;br /&gt;&lt;br /&gt;"Don't Torture A Duckling" has everything brilliant Horror requires. This is not quite as easy to get hold of as most other Fulci flicks, but I assure that searching it will pay off. Any Horror fan MUST see this personal favorite of mine, and I highly recommend any true lover of film in general not to miss this. A Masterpiece!</t>
  </si>
  <si>
    <t>Here again is yet another Diane Lane movie where she cheats on her husband. Is this the only role she knows how to play? This time it's set in 1969 and she cheats on her husband with the blouse man. I am so not surprised because that is so very predictable. Then her husband gets mad and throws the milk. I wouldn't be surprised if she slept with the milkman as well. I wouldn't be surprised if she slept with the ice cream man too because this is a very boring movie. Then after some milk throwing, she says sorry and sees the blouse man again. Duh. Then while she is making it with him, her son gets stung by wasps. My mom always told me not to throw rocks at a wasps nest. This kids mom didn't have time to tell him that, she was too busy with the blouse man.</t>
  </si>
  <si>
    <t>Director Brian Yuzna has had an uneven career in the horror genre, creating masterpieces such as "Return of the Living Dead 3" or "Bride of Re-Animator", but at the same time he has done awful movies such as "Faust: Love for the Damned" or the mediocre "Progeny". He is obviously better in the seat of Producer where his work producing Stuart Gordon's films has been superb.&lt;br /&gt;&lt;br /&gt;"The Dentist", is one of his lesser works as director, but the low profile it has benefits the film and its lack of pretensions makes it a very enjoyable experience. It tells the story of Dr. Alan Feinstone (played superbly by Corbin Bernsen), a successful dentist who one day discovers that his perfect life is not really as perfect as he thought when he discovers that his beautiful wife (Linda Hoffman)has an affair with the pool boy. This event disturbs his mind and puts him in a killing spree as he takes revenge on the world for being so "filthy".&lt;br /&gt;&lt;br /&gt;The premise is very well handled by Yuzna, as he takes us on a ride following Feinstone's day of revenge. What makes this movie different from most slashers is that we are not in the victim's perspective, we follow Feinstone because he is the main character. We witness how he goes from respected professional to psycho murder in a day. Yuzna manages to give the movie the exact amount of suspense but adds a good dose of dark humor that really helps the movie.&lt;br /&gt;&lt;br /&gt;Most of the success of the premise is in Bernsen's performance as Feinstone. He can make you feel sympathy and hate towards him at the same time, and the subtle humor his character has is another aspect that aids the film. The rest of the cast is not as good, and I think that their sub par acting hurts the film more than it should. A notable exception is Ken Foree, as the detective trying to catch Feinstone. While his part is quite small, he makes a great job with it.&lt;br /&gt;&lt;br /&gt;With a dentist as killer, gory scenes are expected, and Brian Yuzna delivers great SFX in the correct amount. It's good to see that he does not go over-the-top with it as he usually do, and I dare to say that this is a highlight of the film. It has the exact amount of gore that is expected, nothing less and nothing more. Yuzna restrained himself of his common excesses and the result is great.&lt;br /&gt;&lt;br /&gt;While this is not among Yuzna's most well-known films, I would say that it is one of his best. Sure, it is not classic material as his masterpieces, but it is a movie that entertains and never gets tiresome or boring. It is a low-budget simple film, but for what it is, I think it rocked. 7/10</t>
  </si>
  <si>
    <t>Duncan Roy's writing and direction is really, and regularly, below par. Actually it sort of stinks. AKA is almost as bad as his recent (horrible, self-serving) remake of Dorian Gray - absurd, contorted dialogue among the 'upper class' characters, at once idiotic and pretentious, amateurish, stilted to its core. Characterisiation and script - and sometimes the acting - is creaky like a school play...but worse, there's a sort of peacock self-certainty about the direction which is just soul destroying when the director clearly hasn't grasped...he's just no good. Diana Quick must be cringing with embarrassment. DR you should just get out of film...seriously.</t>
  </si>
  <si>
    <t>Billy Wilder is co-credited for the story, and his unsentimental touch is noticeable in this quite original tale of ghostwriting songwriters who both work for burnt-out music legend Oliver Courtney. The obvious misunderstandings are gotten out of the way quite quickly, thank heaven, and what remains is a witty and breezy concoction with some fine songs (and some more forgettable ones), Crosby at his most charming, a great turn by Broadway legend Mary Martin and Basil Rathbone and Oscar Levant providing most of the cynical barbs (Levant is in rare form and his quips haven't dated at all). A delightful surprise, and recommended for all fans of the genre.</t>
  </si>
  <si>
    <t>For quite a long time in my life, I either did not like this film, or I liked this film but not as much as many more. I watched it recently (at a sleepover, funnily enough) and I liked it more than I had done since I was under 6 or something. I now appreciate it more, as I do with a few other Disney classics that I have watched recently (including "Sleeping Beauty" and "Pinnochio" or however you spell it). &lt;br /&gt;&lt;br /&gt;I now very much appreciate the animation, the clever "Disney" plot turns, the humour from the mice, the emotions expressed and the plot. The animation is very well done, often it seems you are wherever the other characters are, watching them. The animation also does well portraying the styles of the backgrounds, including the town (which is shown twice briefly). Disney changes this from the original fairy tale in a surprisingly good way, injecting clever plot turns ,such as the mice making the clothes and the key part (usually I do not like Disney films very much if they are not that similar to the original story, but with this I am not overly bothered. I feel they made necessary changes to make this a good Disney film. Often I do not think Disney changed the book in a good way in some of their films). &lt;br /&gt;&lt;br /&gt;You know the story already, Cinderella is a girl working for her horrible stepmother and stepsisters. She goes to a ball with the help of her fairy godmother and loses a glass slipper...&lt;br /&gt;&lt;br /&gt;This is a film very much to be watched with other people. Immediate family is not good enough. To enjoy this, I recommend you watch it with friends (and immediate family, if you like. :-) ). &lt;br /&gt;&lt;br /&gt;I recommend this to people who like Disney at least a little bit, people who like fairy tales and for people who like mice. Enjoy! :-)</t>
  </si>
  <si>
    <t>More exciting than the Wesley Snipes film, and with better characters, too. The last vampire hunter must save Los Angeles from a coven of vampires out to conquer the city, aided by a tabloid journalist. Lost of fun... and the names of the characters are great!</t>
  </si>
  <si>
    <t>"The big goodbye" introduces us to the first holodeck adventure, in this case Captain Picard posing as private investigator Dixon Hill. This episodes creates some sort of standard pattern, repeated several times on TNG as well as DS 9 and Voyager. After entering the holodeck something goes wrong and the characters have to deal with the program under different circumstances beyond playing a game (represented by the failure of the holodeck's safety program). &lt;br /&gt;&lt;br /&gt;This concept is used to expand Star Trek's possibility and enabling a kind of genre-mix. Picard's Dixon Hill stories are examples of 1940s crime fiction and their representation on the screen are referred to as Film Noir often having the stereotype antihero in the lead (see for example Chandler's Marlowe stories or Polanski's all time classic "Chinatown"). Star Trek never focuses on the story (mostly it's a simple "how-do-we-get-out-of-here" scenario) but enables the actors to take a different approach to their characters. Those Holodeck "games" are commonly used for recreation and reflect the private interests of the crew members. Therefore the technical aspect is always neglected and from that point of view the stories are never sound (but did Star Trek ever had a technical, scientific point to it, I mean besides some utopic concepts?).&lt;br /&gt;&lt;br /&gt;"The big goodbye" shows a relaxed Patrick Stewart, a McFadden that hardly ever looked better in a Star Trek episode (at least the early ones) and Data has some great scenes, too (although I find it hard to believe that pulling the lamp's plug out of the wall would have really surprised him, for the fact that he'd done research on that period and its customs). Wesley continues turning peaceful Trekkies into potential murderers (why didn't they take him to the holodeck and let the gangsters finish him off?) but all in all this one's fun...</t>
  </si>
  <si>
    <t>I usually start by relaying the premise of the film, but before anyone makes any hasty judgments about my review, let me preface it by saying that I'm someone who likes most films (just check my other reviews). Alone in the Dark is a film by director Uwe Boll, whose film right before this one was House of the Dead (2003). Like Alone in the Dark, it was also a film adaptation of a video game. Almost everyone hated it. Well, I loved it. I even gave it a 10 out of 10! My point in stating this (which will surely turn some readers off immediately) is that if even I hated Alone in the Dark, there must be something wrong with it.&lt;br /&gt;&lt;br /&gt;The Premise: Who am I kidding? Attempting to state a premise for this film is about as easy as trying to balance the United States' budget, but here it goes anyway. Some archaeologists discovered evidence of some lost American Indian tribe. The Indian tribe apparently had discovered some means of broaching the "second world", which was evil in nature. The bad stuff wiped them out, but not before they could lock the door to the evil world and throw away the key. Later, some scientist/government researcher who had been experimenting with the paranormal, and specifically this tribe, decided to experiment on some kids, to try to produce some kind of hybrid with the second world. (Believe it or not--everything up to this point and then some is told to us in a written prologue to the film--it's just white text scrolling across a black screen with a voice-over also reading it to us). Then, there was something about the kids being in an orphanage, but the government takes them back out, and then a bunch of people are searching for archaeological relics, and there are super humans roaming around, and a bunch of military people are called in and on and on.&lt;br /&gt;&lt;br /&gt;In fact, the exposition never really stops. It's like a neverending backstory from hell. There are enough ideas here to fill at least 10 films, maybe 25. But not one of them is presented in a coherent way to create one good film. In addition to the mystical lost Indian tribe and the superhumans, we also get monsters that resemble a cross between Alien and a werewolf, worms that invade your body and turn into snake-like aliens, tunneling worms underground, zombies, Starship Trooper-like wars, evil scientists, underground lairs, gold mines, spooky warehouses, impalements, big mostly unused museums, government conspiracies, golden trunks pulled out of the sea, nuns, explosions, complex backstabbing plots, a very ambiguous romance, car chases, home invasions, kitchen sinks . . . wait, I can't remember if that last one was in the film. Even more amazingly (amusingly?), in Fangoria #240, producer Shawn Williamson was quoted as saying, "We're spending much more time on story, being very meticulous about that". Tara Reid called Alone in the Dark "a smarter film".&lt;br /&gt;&lt;br /&gt;Let me not mislead anyone. A lot of that stuff above might sound yummy to the potential audience for this film, but the problem is that nothing has the slightest connection to anything else. I usually had no idea what any setting's relation was to any other setting, why we were there, or what anyone was doing (at least when each scene began). It's just a random mishmash of settings and clichés, as if director Uwe Boll had 250 unrelated ideas in a hat and pulled them out like lottery numbers. Then when he was done, he and editor Richard Schwadel decided to cut the film by using dice, then reassembled it by throwing the I Ching. Sometimes the film plays like an extended director's reel (which is a combination of short, varied, unrelated scenes that directors circulate to try to get work), but perhaps that's being too generous. I'm not sure Boll would get work if this were his reel. &lt;br /&gt;&lt;br /&gt;Just as I tend to at least like most films, I tend to like most actors and most performances. It's very rare that I say that a performance was bad. Well, Tara Reid was bad here--and I'm someone who usually likes Reid. I don't know what happened. For a large percentage of the film, they just move her around the set like a prop. They might as well have just bought a blow-up doll. That would have saved them money that they could have used for some cgi ghosts and vampires in castle and graveyard settings. Maybe they chose to move her around like a pretty piece of driftwood after they saw the dailies of her mumbling nonsense dialogue in a monotone that's usually reserved for entertaining mother-in-laws.&lt;br /&gt;&lt;br /&gt;And speaking of that dialogue, a lot of Alone in the Dark plays like a Godzilla film without Godzilla. By that, I mean that it's a lot of pseudo-scientific gobbledy-gook. At least in Godzilla films, there's a campiness to it, because they know how ridiculous it is, and there's a big payoff in that we get to see Godzilla destroy downtown and battle a giant gnat with radioactive death beams shooting from its eyes or something.&lt;br /&gt;&lt;br /&gt;Just what Stephen Dorff and Christian Slater are doing here, besides overacting and filing lawsuits against their agents, is difficult to say. I can't say that I thought anyone in the film had a decent performance, although maybe Slater at least saw the cigar. I think that's unprecedented for me.&lt;br /&gt;&lt;br /&gt;Still, I didn't give this film a 1. There was some competent cinematography, even if Boll and Schwadel made mincemeat out of it, and the hard rock tunes over the end credits were good. Heck, even the novelette prologue wasn't so bad. I actually thought the film had promise at that point. But this may just be the worst film I've ever seen with a budget of 20 million or more.</t>
  </si>
  <si>
    <t>There is something about true stories that makes them so much more interesting than fiction. I guess it is the fact that truth has always been stranger than fiction. The Falcon and the Snowman tells the true story about Christopher Boyce and his buddy Daulton Lee. Boyce (Hutton) is a former alter boy and intellectual, trying to find an occupation that can support and entertain him. His FBI father is able to pull some strings and get his idealist son a job working in the defense department. Boyce has few responsibilities and seems to be complacent drinking and goofing around with his co-workers. However, as time goes on, Boyce starts to learn top secret information that causes him to doubt the morality of his government. The idealist Boyce soon sees the illegal operations that the CIA is carrying out in above all places, Australia. Boyce eventually decides that he will leak some of the top secret info he is privy to, to the KGB. Of course, Boyce's mistake is the assumption that because the USA is doing bad things, the USSR is the good guy. Over time, Boyce and his drug-dealing buddy Lee (Penn), start to sell their top secret information to the KGB. What was once idealism, turns into capitalism and espionage. The strength of this movie is the incredible performances by Hutton and Penn. Although one of them starts off with the best intentions, they will both soon find themselves in an unending downward spiral. Great direction, music, everything. Not only a great film, but one of my all-time favorites.</t>
  </si>
  <si>
    <t>I don't know why, but i thought i've seen this movie before. Maybe it was the name, maybe it was the way poster looked, i don't know. Anyway, it was quite promising in the beginning. And even throughout the whole feature there were some bright moments. Maybe its because i'm not a huge fan of the horrors, and i don't watch them a lot, but this one actually looked fresh sometimes. But the rest of it is not so good. Laughable at times. The movie is slow paced, sometimes you will get so bored you'd forget what was the story about. Characters are not great either. All of them. The butcher is OK, seems creepy and crazy enough. Although i didn't get what were those weird looking things on his chest (that whole scene just looked fake and kind of out-of-the-blue), and why he was collecting those in jars at home? The main lead is plain. His character is really hard to believe in, and very undeveloped. But i guess thats scenarists fault. Like why he cried when he was taking pictures of his girlfriend? Side cast is bad too. But the main thing i hated in this movie was the girl. My god, when will women in horror movies have any brains? Its ridiculous. The girl finds out that a maniac took her boyfriends camera, tries going to police, that fails, and then she thinks of the best idea ever. Why don't we just go and take it! I know where the maniac lives! Yup! Thats swell! And then look for the camera in the bathroom! Why not? And then walk in the room, see a bag that was not there before, and just have a look inside. Maybe camera is there? Not there. But loads of interesting stuff. Shiny. Mmmm. To realize that bag means that the butcher came back is too hard for her tiny tiny brain. Then of course the never ending "falling while running away" trick, that really made it look bad. Then, to put the final nail into the character, in the end of the movie, she walks into the wagon FULL with dead bodies hanging feet up, screams "Noooo" like she just ripped her Gucci bag, and walks further into the wagon... Jeez. Come on. No one else thinks its just, well, stupid? Just awful. If her character wasn't so bad, maybe the movie would get another star or two from me. And i would even forgive MMT characters that can take a hit in the head with a steel hammer (that dude in the train who the conductor killed), butcher vests that can protect from bullets, weird and cheap looking monsters in the end (i didn't read Clive Barkers novel, so i have no idea where those monsters came from), the fact that no one cared that hundreds (judging on the skeletons in the dungeon) disappeared in the city, and main character that didn't bleed to death when he got his tongue ripped out (he barely noticed it i guess). Oh, and the predictable ending. Damn, i knew the ending half way in, its just disappointing. The only reason i'm still giving some credit to the makers, is that the movie in general looks better than most of the horrors i've watched past few months. Visual style is nice, some shots were really nice and good CGI that made the killings look really brutal. (although blood didn't look real at all) I guess some people will enjoy it, some, like me, will watch it if there is nothing else to watch, some will absolutely hate it.</t>
  </si>
  <si>
    <t>I saw this 25 years ago on PBS. It was very difficult to watch. So real. To watch this small family struggle in the winter was heart rending. No time for courting: fate has thrown us together and we put our shoulders to the grindstone and make it work. This was based on the woman's actual diary, which I read many years later. She said in her diary that her parents died when she was little and all their bothers and sisters had to work the farm to feed themselves. She learned to mow, which was not lady-like. She was afraid that no prince charming would want a woman with sun-browned, calloused hands, but this husband was so happy that his new wife knew how to mow, and she was happy to do it. Both were widowed and together they worked to build a new home. It was so, so sad when the baby died. Of course, if they had it today, I am sure it would have been fine. That only makes the tragedy extra sad. I was crying so hard. But then they went out and successfully pulled out a new calf. Spring is on its way, and life goes on. In her diary, she did have two more boys and they lived.</t>
  </si>
  <si>
    <t>I really don't know why I'm writting this. I think most people agree that this movie is bad. Well, let me say this:&lt;br /&gt;&lt;br /&gt;When I first get done watching some movies, I like them. Then as time goes on, my opinion changes about the movie. this happened with End of Days. I liked it the first time I saw it. I thought it was entertaining. But, a few weeks later, my opinion has changed. So, to resolve this, I watched it again at a friends house. Well, it's bad.&lt;br /&gt;&lt;br /&gt;I'm a logic person. If I see a logic hole in a movie, I try to ignore it. If I see two, then I start to get annoyed. More than two and I'm p***ed off. End of Days made me p***ed off after my second viewing.&lt;br /&gt;&lt;br /&gt;First off, the movie is a bit depressing. Everything about it is sad. Everything from Arnold's acting to the movie's colors. But dark looking movies don't bother me, but some thing else did...&lt;br /&gt;&lt;br /&gt;If Satan can regenerate his wounds, how can you possible kill him in his mortal form? If you shoot him, his skin grows back. If you cut off his head, a new one should pop back up. So question: what's the point of even trying to kill him? I'll tell you why: because this is a stupid movie that has a recycled villain. This isn't the devil my friends. This is a human being reminescent of those Bond villains who give away there entire scheme to the hero.&lt;br /&gt;&lt;br /&gt;Like I said it's worth a look, but don't see it twice, because it's crap.</t>
  </si>
  <si>
    <t>In my opinion, the movie was laughable--bad dialogue. Whoever wrote the script--please keep your day job. It's definitely NO Godfather or Goodfellas. It's good to be on the otherside of the table--poor choice of words. Some of the characters were clowns. But what do you expect from a low budget movie with no name actors.</t>
  </si>
  <si>
    <t>I gave this a 10 because it's the best film of its kind...a good old-fashioned T &amp; A film in the shadow and spirit of "Animal House." I saw this with a similar film called "Swap Meet" and both were good of their type...a great way to spend a Saturday afternoon. Let's be honest...there are more breasts in this movie than one could imagine for an R-rated movie. From beginning to end, they just seem to keep showing up on screen (sunbathing scenes, bedroom scenes and, of course, the climactic football game). Also, a memorable kissing booth (kiss me, Clutz!) Everybody seems to be having a good time in their roles (several Playboy Playmates, Danny Bonaduce, several familiar TV and movie actors, etc.). The only complaint I have to register is that Lisa London's character is called by her last name "O'Hara" and not a good 1970s name like "Olivia" (or even Ora or Ona or O...??!!). I saw this again in the late 1980s with my now ex-wife (pretty well endowed herself) and she couldn't believe I was actually enjoying the movie!! She was probably jealous!! Again, this movie is a great way to spend a Saturday afternoon...just don't think too hard!</t>
  </si>
  <si>
    <t>Everything about this movie was bad, the acting was bad and the plot was bad. And were is all the blood and gore that was in "Demons" which is a good movie and it was not scary at all. My Brother said that this movie was bad but I had to give it a chance since the first movie was very good. When the movie was over I understand why my brother thought this movie was bad. The only plus in this movie was the music by "The Smiths" and "The Cult", but this is a movie and the music soundtrack is not the most important thing. And I saw that it has been released four sequels after this film, I haven't seen none of them but can they be as awful as this one, I have no plans to see them but maybe I will see them some time.</t>
  </si>
  <si>
    <t>Reasons to watch the movie:&lt;br /&gt;&lt;br /&gt;1) Bo Derek at 16 looks good and occasionally gets naked. She does a pretty good job playing an immature, insecure 16 year old beauty, in fact&lt;br /&gt;&lt;br /&gt;2) Many shots of a pretty Greek island&lt;br /&gt;&lt;br /&gt;But:&lt;br /&gt;&lt;br /&gt;1) Peter Hooten turns in the worst performance by an actor since Brutus played Caeser's friend in "Roman Senate Proceedings of March 15." He delivers each and every line in a delightful baritone bellow. Turn down the volume whenever he speaks. Preferably all the way down&lt;br /&gt;&lt;br /&gt;2) Bo's fantasies are sadly tame, especially by today's standards. A few turns in the bath and as a fully clothed model&lt;br /&gt;&lt;br /&gt;3) The plot is skimpier than Bo's costumes</t>
  </si>
  <si>
    <t>Cashing in on the "demons-meets-clergy" trend of the late '60s/early '70s that most prominently included the triptych of "Rosemary's Baby," "The Exorcist," and "The Omen," "The Sentinel" is an addition that's just as good (albeit the most overlooked of the lot). In a way, it combines the best elements of those films and tosses in a dash of Polanski's "The Tenant" (which came out the same year) for good measure. A New York model unable to commit to her lawyer boyfriend takes up residence in a moss-coated townhouse that initially seems like the perfect locale; she meets a wily old coot of a neighbor (the brilliant Burgess Meredith), plus the other off-center tenants. Kept awake by loud noises above her apartment, she soon discovers that a mute priest and herself are the only residents in the otherwise deserted building. From there, director Michael Winner ("Death Wish") kicks this supernatural thriller into gear, and there is a devilish glee to the hallucinogenic tortures he inflicts on his heroine. Aided by a brilliant ensemble cast, a subtle storyline, and excellent makeup FX by Dick Smith ("The Exorcist"), "The Sentinel" is a genuinely creepy horror flick.</t>
  </si>
  <si>
    <t>When John Carpenter's masterly version of "The Thing" was released in summer 1982, it was panned by critics and bombed at the box office. The audiences couldn't handle another 'bad' alien, they wanted ET. Their loss in the long run.&lt;br /&gt;&lt;br /&gt;I would kill to be able to see this great movie on the big screen. This is a movie that was way ahead of it's time; now it has influenced a new generation of filmmakers, showing it's trail on things like "Se7en", "Alien 3", and even "The X Files", which unceremoniously ripped it off page by page. And the structure, which eschews character development in favour of incredible SFX, is commonplace in today's blockbuster flicks.&lt;br /&gt;&lt;br /&gt;Carpenter shows the same skills he honed in "Halloween", using the camera to create an unsettling and claustrophobic atmosphere. The performances are all fine, and the ending is terrific - still unique today.&lt;br /&gt;&lt;br /&gt;A paranoid masterpiece.</t>
  </si>
  <si>
    <t>Yeah, I made it all the way to the end. It was pretty hard though.&lt;br /&gt;&lt;br /&gt;Sometimes I was wondering if there was even a director on set. The acting...well, I don't even know what to say. I thought the girl who played Emily tried her best with the boring, sometimes wacky and sometimes predictable dialog. &lt;br /&gt;&lt;br /&gt;I know that it was low budget but the hollow sound and the lighting unfortunately made it look and sound like a 100-minute-long audition tape. &lt;br /&gt;&lt;br /&gt;I'm not even going to talk about the ending...&lt;br /&gt;&lt;br /&gt;The best thing about the movie was the music.&lt;br /&gt;&lt;br /&gt;That being said, I do not recommend this movie to anyone. Even for lesbians who don't have many movies to watch overall, this is nothing to waste your time on. If you're looking for a sad lesbian themed movie, check out The Children's Hour, Lost and Delirious or High Art. Those will all leave you depressed and gloomy but you won't have to suffer cinematic hell in the process.</t>
  </si>
  <si>
    <t>You don't have to spend much time watching this made for TV movie or series pilot or whatever it was intended to be to figure out just what lies in store. The incredibly bad musical score makes its debut from the start. Seriously, if this isn't the worst theme I've ever heard, I certainly can't remember it. While the acting talent is available here, from Jeff Bridges to Carl Betz, Vera Miles, and Sal Mineo, the writing is atrocious and the story is contrived, filled with insipid stereotypes, and an obvious ripoff from Ken Kesey. Why must Hollywood always present tales from the sixties as if the so-called hippies were all unidimensional morons? It's too bad that such an interesting era in our exceptionally conformist social experience is generally depicted by out and out garbage so that the least offensive of the genre is now accepted as reasonably authentic when almost none of it comes even close to the way things really were. The best I've seen to date is a memoir called Looking Back by a guy named Becker, but who else has even heard of it? No one in Hollywood, that's for sure. They're too busy pushing tripe like this groaner of a movie to bother with reality.</t>
  </si>
  <si>
    <t>It's that film that loads of people hail as a classic - Apocalypse Now, now a re-cut, re-up, Redux 22 years after it's original release.&lt;br /&gt;&lt;br /&gt;The film is loosely based on Conrad's Heart of Darkness, it's main plot (if it has one) being Capt. Willard's journey on a naval boat through the Vietnam conflict on his way to terminate a rogue Colonel. (Colonel Kurtz) We see the characters and situations he meets, and he tells the Colonel's story along the way.&lt;br /&gt;&lt;br /&gt;My initial feelings towards the film is that it's not particularly gripping at times, especially early on, but at least a good dose of comedy is put in, in the form of surfing fanatic Col. Kilgore. As the film progresses however, a good deal of tension is built up with Willard's reading through various reports on Col. Kurtz until the end is in sight, when everything comes together and the atmosphere of the film reaches an incredible level and holds it there until the end.&lt;br /&gt;&lt;br /&gt;The usual aspects everyone looks for in a decent film are all of a good standard. Cinematography in particular stands out as exceptional, and I found the performances of Martin Sheen, Marlon Brando, Robert Duvall and Frederic Forrest to all be worthy of a special mention. The score I found initially sounded out of place, but as the film progressed... I'm not entirely sure if it did actually get better, or it fitted better, or if it had just grown on me, but by the end of the film I was thoroughly enjoying it.&lt;br /&gt;&lt;br /&gt;This is the second time I have seen the Redux version, (I have seen the original around four times) I'll say now that the first time I saw it I was disappointed. I was expecting a "classic" film, with lots of war. The fact that Willard got the mission at the beginning of the film and didn't carry it out until the end had me bored because all of the character interaction on the way that IS the film seemed unnecessary. This is due to the fact that the plot is not entirely defined (as the focus is more on the character and the journey more than the plot), in most cases a second viewing is needed to appreciate the film fully (as with all films that are more character than plot based), as the second time around, you know where the plot is going. I had a similar experience with It's A Wonderful Life, which is now one of my favourite films.&lt;br /&gt;&lt;br /&gt;With the big four Vietnam films, Apocalypse Now wins over the rest on atmosphere, but lacks the action and involvement of Platoon, the emotional intensity of The Deer Hunter, and cannot really be compared to Full Metal Jacket (probably my favourite of the four). Apocalypse Now is a great piece of work, especially towards the end where it becomes staggering, and is to be recommended for anyone who enjoys a good character based film and doesn't mind some casual violence.</t>
  </si>
  <si>
    <t>Brothers with psychokinetic powers (yes, really) duel not just for Debra Winger's affections but really over a secret from their childhood that left them at odds over their powers.&lt;br /&gt;&lt;br /&gt;There are surreal touches (the fire brigade that act like a singing Greek chorus), but there is also humour, wit and romance. The soundtrack is great also. And similar to the way American Werewolf in London used every great Wolf song they could get ~ but with fire and I don't think I'll ever forget Dennis Quaid (mmmmm Dennis Quaid), setting his own trailer a rockin' too 'She's a lady' ~ priceless ;)&lt;br /&gt;&lt;br /&gt;Best line missing from the quotes section btw ~ 'Once you've had a clown, you never go back!'&lt;br /&gt;&lt;br /&gt;I love this movie (I just ordered the DVD from the US) and if the comments written by the kind of people who'd be happier with Legally Blond 3 don't put you off ~ give it a try :)</t>
  </si>
  <si>
    <t>It`s funny how instinct warns you of something . For example as soon as the company credits read Nu Image I knew instinctively I`d seen a really crap film by them somewhere before but couldn`t remember where . Nevertheless I just knew JUDGE AND JURY was going to be crap and it was . Maybe I`m psychic ?&lt;br /&gt;&lt;br /&gt;!!!! MILD SPOILERS !!!!&lt;br /&gt;&lt;br /&gt;The opening is rather violent with several people getting blown away for no more reason than being in the wrong place at the wrong time . I don`t know about you but I`m geting slightly fed up with exploitive violence onscreen nowadays along with bad language , especially if it`s spouted by actors as bad as the ones in this movie . Anyway the plot revolves around the bad dude getting executed and coming back to reek revenge on the man who shot his wife . Oh did I mention the bad dude and his wife murdered a couple of people on their wedding night ? Yeah he`s a serious badass mofo . In fact he`s so bad ( And I don`t mean the acting - I`ll get to that in a moment ) that he`s impossible to take seriously and this is before he`s executed only to return as Elton John , Elvis , a French chef etc . I wonder if Keith David got paid for this ? because he looks lke he`s having so much fun on screen that`s the only reason he`s playing the role . What a pity this reviewer didn`t have any fun whatsoever watching JUDGE AND JURY . Hey maybe the producers could send me Keith`s fee ? Gawd only knows I deserve it.&lt;br /&gt;&lt;br /&gt;I disliked this movie a lot as if you hadn`t guessed and my main beef isn`t with the stupid plot or the cheap production values but with its attitude to violence . If like me you`ve had a wine bottle cracked over your head or been kicked in the ribs very hard several times you`ll know violence is an obscene painful thing , but JUDGE AND JURY will have you believe that if you`re thrown through a window , crash through some bannisters and fall twenty odd feet onto a table not only will you be unhurt but you`ll be able to outrun a couple of rabid devil dogs . It could of course be argued that any film starring Sly , Arnie or Bruce also suffers from this same dishonest showing of violence but with JUDGE AND JURY it yanked my chain</t>
  </si>
  <si>
    <t>Everything in this film is bad , the story , the acting , the effects but its funny , funny , funny !!!Scott Valentine with the army uniform thats ten sizes too big is so bad with the permanent attempt at a scowl on his face as the leader of a special ops group its hilarious ! The ''terrorists'' are as scary and realistic as the ''raptors'' , this is so phoney and bad at everything it tries you have to laugh .The part where the giant T-REX who somehow snuck on board a ship and then somehow got below is blown up and you see the metal pole sticking up where its head was is the perfect ending .If your into bad films , this is the pot of gold , the mona lisa of b-b-bad !!!</t>
  </si>
  <si>
    <t>Cecil B. deMille really knew how to create a classic, and after 7 decades his western comes across as the Real McCoy, engrossing, entertaining, spectacular; in no way outdated.&lt;br /&gt;&lt;br /&gt;As a real fan of TV's DEADWOOD, I'll tell you the performances of Gary Cooper as Wild Bill Hickock and Jean Arthor as Calamity Jane are far more on-target.&lt;br /&gt;&lt;br /&gt;We don't have any giants in Hollywood anymore. PLAINSMAN is just one of dozens of classics from the 1936-1945 decade that have seen enduring commercial life decade after decade: released, re-issued, re-issued all over again. Filmmakers like today's Spielberg, Jackson, Bruckheimer are like kids playing in a sandbox. None of today's movies will be sought out in 7 months let alone 70 years.</t>
  </si>
  <si>
    <t>At the beginning we get to see the start of a secret council of some sorts. It all looks very promising from the get go. With some supernatural elements thrown in, the mystery gets more interesting by the minute. The main character who seems like a good bloke gets into trouble because of his claim for money he is entitled to (temptation) and other factors. You really empathize with the guy and you want to know what exactly is going on. Normally a person in his situation would have several options. Somehow he does not have those options. In this movie there only seems to be one solution even when it is clear it is not his fault. Out of the blue he encounters characters who talk about church,prayer and God. And they provide the answer for his problem. It should be obvious at a point in the movie what this solution is. Now let me say that there is nothing wrong with this message. Since it always is helpful. But was it really necessary to disguise this message. This religious element actually ruined the viewing experience for me. While the message is good,it's simplicity can't escape the fact that in real life more needs to happen to resolve issues presented in this movie. The mystery that is presented to us never gets solved. In stead you are forced to deal with another topic that essentially has nothing to do with the plot. Don't get fooled because of Malcolm Mcdowell. The once brilliant actor is adequate,but if you watch closely you will see that he is not serious at all. He really must be desperate for money. Otherwise what would posses an actor of his caliber to act in a movie like this.</t>
  </si>
  <si>
    <t>There are really two sections of this film. Firstly there's the laughable prologue to the film which is so hysterical and cornball that it would almost feel appropriate that the 'The Simpsons' Troy McClure should be doing the narration.&lt;br /&gt;&lt;br /&gt;Then the rest of the film begins (starting off with a title song which really doesn't fit in with the rest of the film) which, while technically OK, is killed by a vague, inconsistent and unconvincing plot and not just uninteresting characters, but characters that make no sense.&lt;br /&gt;&lt;br /&gt;This is especially so with Mickey Rooney's Spiventa, who was supposedly in on the plot and part of the 'organisation' the whole time yet what would have happened had Hackman made the seemingly arbitrary decision to take him along when breaking out? In that case he would've been a totally superfluous and unnecessary character, which in the end he still is.&lt;br /&gt;&lt;br /&gt;The overall problem of the film is that it's totally unwilling to put any detail on who or what is behind this conspiracy. It's as if the filmmakers didn't have the courage to imply that a particular section of society would be capable of creating such an organisation and instead settled on the hope that a lack of explanation would suffice and the audience would form their own conclusions.&lt;br /&gt;&lt;br /&gt;Put simply, the film fails on all levels.</t>
  </si>
  <si>
    <t>Brokedown Palace is truly a one of a kind. It's an amazing story, showing two girl's plight for freedom against the Thailand justice system. They soon find themselves placing faith into a system they know nothing about.&lt;br /&gt;&lt;br /&gt;Alice Morano (Claire Danes) and Darlene Davis (Kate Beckinsale), are two best friends, strait out of high school. They suddenly change their vacation plans from Hawaii to Thailand, and are immediately captivated by a young man, Nick Parks. He flirts with them both, and suggests that the three of them go to Hong Kong for the weekend.&lt;br /&gt;&lt;br /&gt;When the two arrive at the airport, they are immediately searched for drugs. Someone tipped off customs, and in an instant, their life is changed forever. In the mix of the confusion of settling into their new life, they learn about a highly respected lawyer, named Hank Green (Bill Pullman).&lt;br /&gt;&lt;br /&gt;An American who knows the Thai justice system, he fights for the girl to be free. But they soon find out, when they leave or go is all up to them.&lt;br /&gt;&lt;br /&gt;If you're looking for a great movie that'll stay with you for years - Brokedown Palace is definitely the way to go.</t>
  </si>
  <si>
    <t>This movie is a waste of film stock. Do you believe that the map of a plan of a military mission would be placed on an easel on a patio in broad daylight for anyone with binoculars or a camera with a zoom lens to see? It happened in this film. Do you believe that a DEAF person would actually be enlisted in the active duty army in Europe during WWII to serve in a "Negro" unit...cooking, supply services, burial detail, etc.? It happened in this film. Do you believe that a black (and supposedly intelligent) officer would select this same DEAF K.P. to be part of an active combat mission to protect a dam from being destroyed by the Germans before the allies arrived? It happened in this film. Would you be surprised that the DEAF soldier didn't realize that a German plane was approaching from behind and would strafe and kill him? It happened in this film. Would you be surprised that a group of American soldiers hold-up in a barn at a farmhouse that the Germans happened upon would SHOUT out their emotions at the sight of the German soldiers who were just 50' away? They did it in this film, and left any possible entrances to the barn the Germans might check totally unprotected. Would you believe that, over the airwaves and in clear English, the Captain mentioned the General's rank, if not his name, as the person he was speaking with and that the general, in plain English over open airwaves, said that the dam had to be protected the next day? Maybe they should have just sent in an emissary to tell which direction the American attack would be coming from just to make it a little easier on the Germans. This so-called movie should be placed on a list of the top 50 worst films. If it were, I'm sure it would do well. Watch it at your own risk.</t>
  </si>
  <si>
    <t>If you're looking for a typical war movie, this is not it, so a note to all the testosterone-pumped carnage-craving war buffs out there, don't bother. Although the film is about Russian characters in WWII, don't expect to see any Nazis, cannons, blood, gore, etc. It's not a film about people who cause a war or who fight a war. It's a film about ordinary people who war happens to and the choices they make in dealing with it.&lt;br /&gt;&lt;br /&gt;Acting, cinematography, writing: all perfect 10s here. You'll certainly appreciate it if you're Russian like me, but even if not, you'll probably love it. If you speak no Russian, look for the RUSCICO (Russian Cinema Council) DVD version. It's got subtitles in about 14 different languages, but the English dubbing on this one I'd say is just as good. It's of course not as good as the original Russian track (some stuff is lost in translation), but just as good as the English subtitles. So go check it out, especially if you're studying film in any aspect.</t>
  </si>
  <si>
    <t>SPOILERS&lt;br /&gt;&lt;br /&gt;This movie was rented as a joke, and what a joke it was. The film is based on a dog catcher who is looking for El Chupacabra. The dog catchers outfit is so ridiculous. It looks like he sewed the patch on his hat and for some reason he shows of his "muscles" by rolling up his sleeves. Throughout the movie, mostly at night, you can see how bad the lighting was. They are in a car which is brightly lit and they are driving in pitch black. Often you can see the camera man's shadow on the ground. The costumes are terrible, the lighting is terrible, and the acting is terrible. This is a good movie for a laugh...maybe.</t>
  </si>
  <si>
    <t>Do not be mistaken, this is neither a horror, nor really a film. I firmly advise against watching this 82 minute failure; the only reason it merited a star was the presence of Chris Pine.&lt;br /&gt;&lt;br /&gt;Nothing happens. You wait patiently in the hope that there may be a flicker of a twist, a hint of surprise, a plot to emerge - but no.&lt;br /&gt;&lt;br /&gt;The characters take erratic turns of pace in their actions and yet don't have the time to develop - thanks to the thrifty editors and frankly ashamed writers - before returning to an idyllic and playful (bring on the teen rock montage) state. The only thing that could have made it worse would be adding the perishable token ethnic 'companion'.&lt;br /&gt;&lt;br /&gt;Their encounters with obstacles (be they human or physical) are brief, confusing and entirely pointless.&lt;br /&gt;&lt;br /&gt;Chris Pine fights to keep himself above the surface whilst being drowned by a misery of a lightweight cast. Lou Taylor Pucci couldn't be dryer if he spent the summer with Keanu Reaves combing the Navada desert.&lt;br /&gt;&lt;br /&gt;Watch 'The Road', watch '28 days Later', watch day time TV...anything but this; I implore you. Suffer the boredom, unlike you may be led to believe in the film, this film is no cure.</t>
  </si>
  <si>
    <t>I am a fan of animal movies. If you can take a plot and put animals as the main actors you will usually win me over. Homeward Bound did just this. They took a plot that has been as old as time and put a new spin to it. It was a complete success. It is very much an archetypal movie. You have the obi-wan of the group(shadow) who is wise and logical, you have the lovable but impetuous and untrusting Chance, and the prissy princess who thinks that she should be pampered and praised. These three personalities bounce off of each other very well. I also like how they made Chance and Sassy such dynamic characters, and they did not overdue it. Most people say that it cannot be good because it is too much of a kids film. What they are forgetting, however, is that it is supposed to be a kids film, and this still does not take away from the acual movie. This is a good movie to watch when you are bored and you just want to watch a movie. It is a Disney movie without the cartoons, an air bud movie with a better plot. I would, without a doubt, advise you to watch it.</t>
  </si>
  <si>
    <t>I saw this "movie" partly because of the sheer number of good reviews at Netflix, and from it I leaned a valuable lesson. Not a lesson about ethnic diversity however...the lesson I learned is "Don't trust reviews".&lt;br /&gt;&lt;br /&gt;Yes, racism sucks and people are complicated, but the people who actually need to see this movie are going to be the ones who are the least drawn to it and least affected by it if they DO see it. The only reason that I can think of for the number of good reviews is that it's being reviewed by people who aren't used to thinking, or who've seen their first thought-provoking movie and somehow think that Haggis invented the concept. In fact, he basically made this film, which should be called "Racism For Dummies", as emotionally wrenching as possible, seemingly to give people who don't spend a lot of time thinking the impression that they've discovered some fundamental truth that's never been covered in a film before. Zen and the Art of Motorcycle Maintanence it's not... An after-school special for the unthinking masses, cut into bite-sized overwrought ham-fisted pieces to make it easier to swallow without too much introspection.&lt;br /&gt;&lt;br /&gt;It's as if they portrayed everyone as being the worst possible extreme, simply to make us happy that we're such good people because we don't identify with the characters. Let's face it people. NOBODY identifies with these characters because they're all cardboard cutouts and stereotypes (or predictably reverse-stereotypes). It's well acted (even if the dialog is atrocious) and cleverly executed, so much that you don't think to ask "where's the beef?" until you can tell the film is winding down. The flaming car scene was well executed, like much of the movie, but went nowhere in the end. &lt;br /&gt;&lt;br /&gt;The messages are very heavy-handed, and from the "behind the scenes" blurb, the producers were clearly watching a different movie, because there is very little to laugh about in this movie, even during the intended funny parts. I have to stress that this is NOT entertainment, more like a high school diversity lesson...call it the "Blood on the Highway" of racism. They could even show this in high schools if it weren't for the "side-nude" shot of Jennifer Esposito.&lt;br /&gt;&lt;br /&gt;In this film, everyone's a jerk and everyone learns a lesson (except for Michael Pena who gets the best role, but the most predictable storyline).&lt;br /&gt;&lt;br /&gt;This is a bad film, with bad writing, and good actors....an ugly cartoon crafted by Paul Haggis for people who can't handle anything but the bold strokes in storytelling....a picture painted with crayons.&lt;br /&gt;&lt;br /&gt;Crash is a depressing little nothing, that provokes emotion, but teaches you nothing if you already know racism and prejudice are bad things.</t>
  </si>
  <si>
    <t>Im going to keep this fairly brief as to not spoil anything for you. This movie is awesome. From beginning to end, it is filled with genuine thrills. The fight scenes are fantastic, the chase scenes are enthralling, and it moves at such a pace that it really only felt slow toward the end when things are explained, but that is only because everything that preceded it. Damon shines and really has proved a very solid actor, daring you not to believe him in this role. He is this role. A welcome addition to the series in David Straithrain (hope i spelled that close to right) as a seedy CIA agent out to kill Bourne. This is non stop and will truly leave you on the edge of your seat for most of the way. Some things toward the end are just a smidgeon preposterous, thus negating a 10 rating. The ending is left open for sequels and I sure hope that they consider doing more of these, for none have been bad. Excellent film all in all and a fantastic ending to an amazing trilogy.&lt;br /&gt;&lt;br /&gt;P.S. The shaky cam did not hurt any of the action, but I still think we could do without it. The good news is, you only really notice it when people are talking and not so much the action.</t>
  </si>
  <si>
    <t>To get in touch with the beauty of this film pay close attention to the sound track, not only the music, but the way all sounds help to weave the imagery. How beautifully the opening scene leading to the expulsion of Gino establishes the theme of moral ambiguity! Note the way music introduces the characters as we are led inside Giovanna's marriage. Don't expect to find much here of the political life of Italy in 1943. That's not what this is about. On the other hand, if you are susceptible to the music of images and sounds, you will be led into a word that reaches beyond neo-realism. By the end of the film we there are moments Antonioni-like landscape that has more to do with the inner life of the characters than with real places. This is one of my favorite Visconti films.</t>
  </si>
  <si>
    <t>Slow, odd film that drags and plods (I mean really PLODS) along to its disappointing climax. You may expect some sort of punchline at the end, but there is none. Both Milland and Snodgress give awkward performances; in fact, the film's weirdness may actually be the only thing it has going for it. The generally atmospheric score has some absurd parts (like the music that plays during the first appearance of a monkey), and there is a truly awful fantasy scene involving....a gorilla. (**)</t>
  </si>
  <si>
    <t>The Three Stooges has always been some of the many actors that I have loved. I love just about every one of the shorts that they have made. I love all six of the Stooges (Curly, Shemp, Moe, Larry, Joe, and Curly Joe)! All of the shorts are hilarious and also star many other great actors and actresses which a lot of them was in many of the shorts! In My opinion The Three Stooges is some of the greatest actors ever and is the all time funniest comedy team! &lt;br /&gt;&lt;br /&gt;One of My favorite Stooges shorts with Shemp is none other than Husbands Beware! All appearing in this short are the beautiful Christine McIntyre, Dee Green, Doris Houck, Alyn Lockwood, Johnny Kascier, Nancy Saunders, Lu Leonard, Maxine Gates, and Emil Sitka. Green and McIntyre provide great performances here! There are so many funny parts here. This is a very hilarious short. There is another similar Three Stooges short like this one called Brideless Groom and I recommend both!</t>
  </si>
  <si>
    <t>This movie is about a very delicate argument and if you are searching for something that makes you think here you are right. Tim Robbins has made a wonderful job and the result is a kind of docu-drama that should be shown in schools (for the strong themes treated). What about the actors? Well, they are simply great; Susan Sarandon is truly 'the face of love' and Sean Penn is unbelievable as almost always. An absolutely must-see!</t>
  </si>
  <si>
    <t>I think it's two years ago since I have seen the movie and till this day it's the worst film I have ever seen. The only thing I thought after seeing this movie was that it was made for some tax reason. So after all this time I finally spilled my gut ;) And now IMDb says I have to fill 10 lines with comments:&lt;br /&gt;&lt;br /&gt;"Sorry, you must provide at least 10 lines in your comment. Please return to the edit window (or use the BACK option if this isn't a new window)."&lt;br /&gt;&lt;br /&gt;Please there is nothing to say anymore...&lt;br /&gt;&lt;br /&gt;Sorry for some bad English.</t>
  </si>
  <si>
    <t>This is a film about passion. The passion it depicts is largely misdirected, even for the leading man. But therein lies the incredible power of this film: it shows us that what we believe can be contaminated by nonsense, and can even lead us to do things that are destructive -- to ourselves or others. Moreover, those who try to escape from acquiring passion (watch the druggie who visits the studio) also risk self-destruction.&lt;br /&gt;&lt;br /&gt;The world needs to hear the message of this movie more often.</t>
  </si>
  <si>
    <t>This is said to be the first Polish western and is written and directed by Piotr Uklanski. Known in the U.S. as DEAD MAN'S BOUNTY, this film uses some strange visuals to tell a story that is short on dialog. Val Kilmer plays a corpse and some scenes are through his dead eyes. Some awkward visual situations are actually comical in a sick way. My favorite is a young man building a gallows chops off one of his own fingers and actually hangs himself testing the strength of the rope. A cowboy known only as 'the stranger'(Karel Roden)finds a dead man(Kilmer) that he thinks is a wanted man. He takes him to the nearest town to collect the bounty. He ends up losing the corpse and the potential bounty in a gambling game with the town's drunken sheriff(Boguslaw Linda)and has the few townsmen turned against him when he has a dalliance with the barmaid(Katarzyna Figura). He manages to escape sure death and leads the small posse on a dangerous 'wild goose chase'. One scene has the stranger tending to a scalp wound by cauterizing with gunpowder and a match. The corpse rots chained to a hitching post as the sheriff finds out that there is no bounty to be had. This movie also known as SUMMER LOVE has a haunting theme song sung by John Davidson. Nevertheless this western is like watching a train wreck. There is just something that tells you not to look...but you do.</t>
  </si>
  <si>
    <t>A scientific experiment designed to create a superhuman being has gone wrong.The creators become trapped in a remote desert outpost,pursued relentlessly and mercilessly by their own creation.James Stockton,the scientist whose research was used despite his protests to create the monster,is called the outpost to help undo the horror that now lurks somewhere within the dark halls.James,together with his son and daughter,soon find themselves trapped inside with the others,trying desperately to survive.And with the outpost sealed from within,there is no way out..."The Outpost"/"Mind Ripper" is highly unoriginal.The sets are pretty claustrophobic and there's a bit of gore.However as a horror it fails miserably on almost all levels.There's zero suspense,the script is weak and filled with big holes and the ending is extremely predictable.So-called master Wes Craven produced this one-I wonder if he is happy with this trash.Joe Gayton directs without any style.The acting is horrible,only Lance Henriksen can act at all.OK,I'm a big horror fan and was bitterly disappointed.Avoid it like the plague-it's just the same old boring crap again!</t>
  </si>
  <si>
    <t>Here's another Antonioni that will be rediscovered again and again as soon as it comes out on tape or DVD. I saw it a few months ago when it ran for the first time (even in metropolitan movie capital L.A.!)for a couple of weeks and then disappeared (art house audiences seem to have opted for their own special territory, where older favorites like Antonioni and Resnais are only welcome as occasional curiosities).&lt;br /&gt;&lt;br /&gt;At first I was disappointed, thought the pace to be unbearably boring, and that the man had lost a chance (for years Antonioni had found it difficult to find financing)at an advanced age to add another masterpiece to his canon; but knowing Antonioni for what he was and how I had at first reacted to Blow-Up and the Passenger, I refused to pass judgment until I had seen the film again. I went back the next day and I should not have been surprised that the film kept pulling me in, making me aware of things I had thought about and lost track of throughout my life, driving home, in a contemporary setting, points exposed for the first time some forty years ago in 'L'Aventurra,' forming an environment of subtle moods so characteristcally and fascinatingly alienated in tone (and quite comedic actually) that I couldn't get enough. The scene with Malkovich sitting on the fancy colored swings on the windswept beach, with the weather so beautifully silver skied, and the Eno/U2 track in the background flowing through at just its rhythm, had been my favorite; it still was, but now the whole film was just as great! What a strange phenomenon, the complex simplicity or the invisible complex which Antonioni's eye alone seems to be able to pick up and communicate. The odd thing is, though it does look at first glance like a softcore porno of some kind and it does feature plenty of sex and the maddeningly gorgeous Sophie Marceau and plently of other international stars to distract you, this film is unmistakably Antonioni's to its core, but you will not sense to what a profound extent, until you have seen it a few times and got used to its rhythm. For example, it is quite a funny film with a deep sense of humor, something I did not notice at first, but was turned on to by another critic, and noticed to much delight on further viewings (4 before they pulled it and would've gone back for more). If this film had been promoted right and people guided to a certain extent as to how to approach it, I have no doubt it would have succeeded on the art house circuit like most of Antonioni's '60s films. But the '60s are no more and the film will have to find its audience on the small screen where half its beauty will be lost even in a letterboxed DVD version (if and when it's released). I urge all film nuts general or esoteric to see 'Beyond the Clouds' and add a piece of magic to the tragic.</t>
  </si>
  <si>
    <t>Dick Tracy wasn't the best for many comic book fans, because they wanted something with blood like Batman. Dick Tracy plays the innocence of just being a comic book with villains that have severe appearance disorder and being fun. Warren Beatty directs and stars as the main character that fights crime without even using super powers. I have liked Dick Tracy since I was a child because of the comic atmosphere of the main colors: red, blue, orange, yellow, green and black. This is the perfect film for anybody to watch with their children. Al Pacino is like the Jack Nicholson in Batman and plays Big Boy Caprice with zest. Madonna as the babe who is the second villain in this film doesn't play the same boy toy she represents. Like I said, no blood, obscenities, sexually innuendo or anything to offend anybody.</t>
  </si>
  <si>
    <t>Thanks Jymn Magon, for creating Disney's 2 best cartoons ever. This show has improved very much over the years. As a kid, I didn't like it because I thought it was a rip-off of Ducktales, which was my favorite Disney thing at the time (like Grandmoffromero). Then later on though it was good but not great. But after reading the reviews here, I decided to give it another chance &amp; bought the DVD set &amp; watched the whole pilot the first day I got it, &amp; was very pleasantly surprised. It's still my favorite episode, although the series did live up to it. And by the end of disc 1, I knew this was going to be a top tenner.&lt;br /&gt;&lt;br /&gt;The characters are so complex &amp; charming. My favorite has got to be Wildcat. He's absolutely hilarious and sweet to boot. My next favorite is Baloo, the best pilot on the show. I can see why 'ol Jymn built the show around him. Then it's Kit Cloudkicker. He &amp; Baloo have the best relationship in the series. After that, Louie. Jim Cummings did a perfect job of impersonating the original voice. After him, Rebecca. She has made me laugh pretty hard, and I do believe she and Baloo eventually marry. And finally(for the heroes), Molly. Although she's my least favorite, I still like her. I think she's a very cute character(much better than Webby from Ducktales). And the villains were very original. Don Karnage &amp; his air pirates always crack me up, Kahn is ice-cold and ruthless, and the Thembrians are always at least amusing.&lt;br /&gt;&lt;br /&gt;As said before, the stories range from hilarious(Time Waits For No Bear, Romance of Red Chimp) to nothing short of touching(The Old Man &amp; the Seaduck, Paradise Lost), to fun, funny &amp; exciting adventures(In Search of Ancient Blunders &amp; my favorite For Whom the Bell Klangs). These are only a few of my favorite episodes. Anyway, Talespin is Disney's best, aside from Gummi Bears Some reasons for this? GB had a decent amount of my favorite character(Cubbi), while TS didn't have enough of Wildcat. But in the end Talespin remains a classic. BOTTOM LINE- 10/10 6th best cartoon ever.</t>
  </si>
  <si>
    <t>Tiny Toons is the first cartoon I remember watching as a child and I loved every minute of it. When I was four or five my parents purchased the video How I Spent My Vacation. I watched it over and over again until I new every word. Well a few days ago my three year old cousin came over and I had to entertain him. I decided to show him this old relic of my childhood. &lt;br /&gt;&lt;br /&gt;I new he would laugh but I was surprised how much I laughed. Like every Tiny Toons film and episode the humor is based more on wackiness and slapstick humor and succeeds tremendously. Bugs, Babs, Plucky Duck, Maton Pig, and Fifi all endure amazing adventures from Bugs and Babs white-water rafting with a little help from Superman, Plucky Duck and Maton pig travel to the greatest amusement park only to ride the monorail, and Elmyra goes on an odd quest to find cute kittens in a safari land.&lt;br /&gt;&lt;br /&gt;Some of the classic humor stands in this Tiny Toon Adventure and is some of the best wacky comedy I've ever seen. My favorite gag had to be the monorail thing when Hamton and Plucky arrive, ride the monorail, and leave )much to Plucky's dismay). No matter what your age you'll laugh yourself to tears while not having to deal with language and nudity.&lt;br /&gt;&lt;br /&gt;Tiny Toons Adventures: How I Spent My Vacation. Starring the voices of: Charles Adler, Tress MacNeille, Joe Alaskey, and Don Messick.&lt;br /&gt;&lt;br /&gt;5 out of 5 Stars.</t>
  </si>
  <si>
    <t>"Broken Bow" takes us back to where it all began. Set 150 years in our future and 100 years before Kirk, Spock and McCoy. This installment of the "Star Trek" franchise, is in my opinion the first series since "TOS" to recapture the feelings of wonder, danger and excitement of "Going Where No Man Has Gone Before". Scott Bakula is perfectly cast as Jonathan Archer, the first Captain of the first "Star Ship Enterprise". He and the entire cast truly show a true reverence for the Star Trek legacy. John Billingsley is Brilliant as the alien Dr. Phlox, and Jolene Blalock is totally luscious as the tempting but logical Vulcan science officer T'Pol. Broken Bow is in my opinion the best premier episode of any of the Treks, and I believe Gene Roddenberry would surely be proud.</t>
  </si>
  <si>
    <t>I will admit my ignorance of this film's existence, until I saw it advertised on a cable outlet. I was very impressed with the novelistic structure of the film. The film, which is in a language I do not understand, shone with intelligence and nuance for me. I think this speaks to the film's quality. It was visually stunning. The acting was visually entrancing. The Chinese theater traditions of movement, used to enhance the delivery of dialogue, is so compelling after watching Western film, where actors traditionally focus more heavily on the dialogue. The action in this film comes right at you, without a lot of explosions to get your attention. It is human action that is so affective here. The added advantage that the film taught me history about one of the world's greatest tourist attractions, the funereal clay army of China's First Qin Emporer, was very impressive. It seemed to give the film an international relevance beyond the film's great ethical themes. This is a film I can comfortably recommend to a wide variety of friends and acquaintances.</t>
  </si>
  <si>
    <t>An ultra-nervous old man, "Mr. Goodrich," terrorized by the news that a gang is stalking the city and prominent citizens are disappearing, really panics when someone throws a rock through his window with a message tied to it, saying "You will be next!" &lt;br /&gt;&lt;br /&gt;He calls the detective agency wondering where are the guys he asked for earlier. Of course, it's the Stooges, who couldn't respond because had come into the office, robbed them and tied them up. Some detectives! The moment poor Mr. Goodrich hangs up the phone and says, "I feel safer already," a monster-type goon named "Nico" appears out of a secret panel in the room and chokes him unconscious. We next find out that his trusted employees are anything but that. Now these crooks have to deal with the "detectives" that are coming by the house for Mr. Goodrich.&lt;br /&gt;&lt;br /&gt;Some of the gags, like Moe and Larry's wrinkles, are getting a bit old, but some of them will provoke laughs if I see them 100 times. I always laugh at Shemp trying to be a flirt, as he does here with Mr. Goodrich's niece, in a classic routine with a long, accordion-like camera lens. The act he puts on when he's poisoned is always funny, too. Shemp was so good that I didn't mind he was taking the great Curly's place.&lt;br /&gt;&lt;br /&gt;Larry, Moe, Curly/Shemp were always great in the chase scenes, in which monsters or crooks or both are chasing them around a house. That's the last six minutes in here. At times, such as this film,</t>
  </si>
  <si>
    <t>As a flying and war movie buff, this ranks at he bottom of my list. It is historically completely inaccurate and the cast sounds and acts like they just stepped out of a high-school play. The acting, script, direction, production standards and casting are all garbage. The only saving grace is some of the flying sequences. If the people they portray were fictitious, I might rate it a 2, but if there is one thing that annoys me more than anything else in movies, it is pretending that this is history and that the great people they are trying to be, actually did this! Its almost as if they tried to write in as many notable WW1 personalities as possible.There are many good WW1 flying films and this is NOT one of them.</t>
  </si>
  <si>
    <t>Even though this is one of the worst movies I have ever seen, I would recommend this movie for anyone who likes good pyrotechnics. Its plot was terrible. Its horror wasn't really that good. Its sci-fi was even worse. But its pyrotechnics were excellent! (Mathilda May was extremely beautiful too.)</t>
  </si>
  <si>
    <t>Oddly enough, it's Fred MacMurray who plays the more "screwy" part in this screwball comedy. Carole Lombard shows a fine performance combining lighter moments with and undercurrent of drama and seriousness.&lt;br /&gt;&lt;br /&gt;As usual, Fred MacMurray remains a mystery to me. The camera is no fan of his, he's not that attractive, and he doesn't have the style and panache to pull off this very Cary Grant-like role.&lt;br /&gt;&lt;br /&gt;Ralph Bellamy is excellent as the kind friend coming back to life through his relationship with Lombard's character. One can only wonder why her character wouldn't want his gentle, reassuring love instead of the almost certain doom of MacMurray's ineptness. But that's Hollywood!&lt;br /&gt;&lt;br /&gt;The picture almost works but misses the mark, primarily due to MacMurray's performance. It would've been lovely to see Grant or even Clark Gable in his role. Lombard and Bellamy are largely believable and likable; MacMurray is stiff and makes you want to keep him at arm's length.</t>
  </si>
  <si>
    <t>Without a doubt, the WORST movie I have ever seen in my life. There was nothing entertaining about this film. I know it was supposed to be a comedy, but it actually made me cry at the thought of losing the $4.75 admission price.</t>
  </si>
  <si>
    <t>Well the main reason I tuned in to watch this film is because it was done by Trey Parker and Matt Stone of South Park fame. However as soon as the film started the laughs started erupting from my belly. From the subtle gestures towards a joke, to the blatant toilet humour throughout, along with a constant reliance on some very witty innuendo. This film could ruin event he sternest mans poker face, let alone his poker underwear. Some of the funniest blink and you'll miss it jokes ever portrayed in Hollywood, along with constant critique of themselves thrown into the bargain.&lt;br /&gt;&lt;br /&gt;I just goes to show that not only is Trey Parker adept at writing he's not too shabby at the old acting game either. I was surprised with the amount that I was absorbed in this film. However I'm quite worried that it is not available to buy over the internet, here in the UK. Sort it out boys!&lt;br /&gt;&lt;br /&gt;I am, and will continue to show it to all my friends annoyingly pointing out the funny bits, and occasionally snorting into my lager. All in all an excellent film if you are a fan of unnecessary comedy. However if you have no sense of humour about silly or rude things steer well clear! However I'm sure the inclusion of Jenny McCarthy and Jasmine Bleeth could have you gurgling past those prejudices.</t>
  </si>
  <si>
    <t>Unlike many, I don't find the premise or theme of this show the least bit offensive. Its execution, however, is another matter entirely. Like so many B-minus movies, all the decent gags appear to have been spliced into the trailers. For most of the 22-or-so minutes we sit in waning anticipation any morsel of real humor. Or at least something to keep one from fidgeting with the remote or counting carpet fibers. With a couple of exceptions the acting is awful; the comical over-emoting and gesticulating of some cast members might be well suited to a late-night infomercial, but not a primetime sitcom (even a Canadian one.) Notwithstanding the admittedly original cultural angle, I cannot help but think this is mainly a misfired shot by the CBC to replicate the success of Corner Gas. Unfortunately, they got the tone -- and the script -- completely wrong for the prairies. The final insult is that they apparently couldn't even afford to have the location work done in an actual small town (Why? are they so hard to find in Saskatchewan?) Did they think the audience would be fooled by the downtown Regina exteriors? As a proud Canadian I hope this thing goes away soon, and that the rest of the world, primed by the CBC's publicists, quickly forgets this colossal embarrassment of a sitcom.</t>
  </si>
  <si>
    <t>I hope we never become to cynical as a society to appreciate the simple beauty of this movie: Beautiful to look at with its romantic English countryside, and beautiful in its message of faith and loyalty. Watch this with your children, especially your young daughters- Velvet Brown is a wonderful role model for girls. This was one of my daughter's favorite films.&lt;br /&gt;&lt;br /&gt;The story is based on a best selling book by Enid Bagnold about a girl, Velvet, whose whole life is her horse, Pi, and about her single-minded pursuit of her "impossible" dream. I won't say anymore about the plot less I spoil it for first-time viewers. She lives with a big loving family in a small coastal village.&lt;br /&gt;&lt;br /&gt;This is the movie that made Elizabeth Taylor a star, and to watch the film is to understand why. She is a natural actress who radiates an inner beauty that matches her outward beauty- trusting, passionate, innocent- she is the emotional core of the movie.&lt;br /&gt;&lt;br /&gt;Mickey Rooney gives a wonderful performance as Mi, the young man who arrives on their doorstep one day, stays, and helps Velvet train the Pi. This is one of his finest performances. Also standing out is Anne Revere as Velvet's mother in an Academy Award winning role. Her strong, loving and wise character understands that life isn't of much value unless you follow your dreams: "We're alike. I, too, believe that everyone should have a chance at a breathtaking piece of folly once in his life." &lt;br /&gt;&lt;br /&gt;I heartily recommend this very sweet, very inspiring classic from Hollywood's golden age.</t>
  </si>
  <si>
    <t>Two page boys working at a radio network go from trying to solve murders to performing in black-face in between work shifts. Jack Moran and Sidney Miller star in this whodunnit from 1945. Lots of fast talking, everybody yells at everybody, and the two page boys call the police detective "Marty" (played by Ralph Sanford). It's a real "shortie" at 59 minutes, and it has the feel of being adapted from a play, since it mostly takes place in a radio station soundstage. We don't really care about any of the characters, which is probably why its hardly ever shown. No big deal. This was Phil Karlson's second film as director. We're not given any clues as to who might be knocking people off, so we just kind of follow the police detective and the page boys as they all try to solve the mystery first. I'll say no more so as not to give away any spoilers.</t>
  </si>
  <si>
    <t>This movie is about a group of people who are infected by a powerful man-made virus. They are pursued by government men into the desert.&lt;br /&gt;&lt;br /&gt;The premise of the film is quite interesting but is hampered by the fact that the delivery is extremely boring. At no point does the film engage with the viewer on any level. Granted, the miniscule budget is a problem but is not the reason for the film's failure. Much more at fault is the very po-faced delivery. There is a great deal of narration but, unfortunately, the narrator has an annoyingly over-dramatic voice. Very little seems to happen to these people and well before the end you will be rooting for the government men - the sooner they kill the protagonists the sooner the movie will end. A much better title for this film would have been Four People Run About In The Desert With Some Stock Footage Of A Helicopter. Overall, very tedious.</t>
  </si>
  <si>
    <t>Black comedy isn't always an easy sell. Every now and then you get a black comedy that is hugely successful, like Fargo, for example. But usually they don't often find big audiences. People seem to either set their minds for comedy, or for serious mayhem. There doesn't seem to be a big market for a good mixture of both. Throw Momma From the Train was a fairly decent hit, yet few people seem to remember much about it in this day and age. Danny DeVito just about hit this one all the way out of the park back in 1987.&lt;br /&gt;&lt;br /&gt;DeVito plays an odd mamma's boy named Owen looking to rid himself of his outrageously overbearing and unpleasant mother whom he still lives with. The mother is played by Anne Ramsey, who passed away shortly after this was released, and she is quite a caricature. She is loud, ugly, rude, and overbearing. Though Owen hardly seems like he could take care of himself, he wants desperately to have his mother offed. He fantasizes about it in some truly weird scenes, but he clearly doesn't have the guts to actually do it himself. That's where Billy Crystal comes in. Crystal plays Larry Donner, Owen's creative writing teacher at a nearby community college. Larry is a paranoid would-be intellectual novelist who claims his ex-wife stole his novel and made millions off it. He is currently trying to write a new one, but cannot even come up with a decent first sentence. "The night was...." Owen hears Larry wish his ex-wife were dead during an outburst at the school cafeteria. And borrowing the idea from Strangers on a Train, Owen decides to travel to Hawai'i and murder Larry's ex-wife. Once it appears he has done so, he expects Larry to return the favor and kill his mother. The resulting action is often quite funny, and even poignant. It's certainly never dull and often full of surprises.&lt;br /&gt;&lt;br /&gt;The acting is exceptional, even if Ramsey was a bit over the top. Crystal is as good as he can be, and DeVito has always been undervalued as a performer. The film relies on quite a bit of physical comedy which usually works, often painfully so. The film makes use of some truly innovative editing techniques in some scenes, and the off-beat tone is truly refreshing. I have often been critical of the late 1980s as being a time of artistic malaise and down right lazy film-making. Throw Momma From the Train takes chances. Both in how its characters are drawn as well as its general plot. How many comedies revolve around a son having his mother murdered? The film isn't too long, and it is chock full of laughs. Writers are apt to find it more interesting than the general public, but it can still be enjoyed by just about anyone. 9 of 10 stars.&lt;br /&gt;&lt;br /&gt;The Hound.</t>
  </si>
  <si>
    <t>Half Past Dead was unlike any Steven Segal film I've ever seen. Very little of Segal, himself in action and I agree with the last review I read, Nia Peeples steals the show.&lt;br /&gt;&lt;br /&gt;I saw nothing really new here, just the same old stuff from other flicks changed around a little. The best action scenes were Nia's as she once again kicked butt. It was interesting seeing her as the bad guy after watching her for two seasons on Walker, Texas Ranger, still kicking butt, but for the good guys.&lt;br /&gt;&lt;br /&gt;</t>
  </si>
  <si>
    <t>Terrible acting, terrible script, wholly unrealistic. The Bumblebee Flies Anyway exemplifies the cliches and sentimentalism that movie studios love to cram down viewers' throats. Elijah Wood is unimaginably bad in the primary role, and the plot points are contrived and sappy. Cook's and Wood's relationship is laughable at best. But the worst element of Bumblebee is the script. This is some of the most mind-numbingly bad dialogue I have ever had the misfortune to hear. Bumblebees actually crawling inside my ears and stinging my eardrums would be preferable to hearing Elijah Wood robotically spit out his pseudo-profound lines. I wish a "Bumblebee Project" would be performed on me, so I could mercifully have no memories of this stinker.</t>
  </si>
  <si>
    <t>***SLIGHT SPOILERS***&lt;br /&gt;&lt;br /&gt;A hunchback 15-year-old boy kisses a very cute 15-year-old girl and eventually he has sex for the first time. After the act, he lays in the bed with her not touching her. The next day he concludes that he does not like sex much and does not want to try it again for at least a few years.&lt;br /&gt;&lt;br /&gt;This is seemingly a fine opening for a teleplay about a boy discovering his homosexuality, or perhaps a medical drama about a post-pubescent teen with a severe hormone deficiency.&lt;br /&gt;&lt;br /&gt;However, as the plot develops what emerges is a story of a 15-year-old father who is supported and encouraged by his overbearing mother.&lt;br /&gt;&lt;br /&gt;At one point, his mother preaches to her co-workers who are not as understanding as they might be, "Every step of the way in this, my son has been amazing... I have never been more proud of him..."&lt;br /&gt;&lt;br /&gt;The young father's older sister, who otherwise is cold towards her brother, begins to show pride in her sibling, "You have been cool about this," as she gives him an encouraging warm hug.&lt;br /&gt;&lt;br /&gt;The 15-year-old father wants to be a father. He wants to be a parent.&lt;br /&gt;&lt;br /&gt;Why not? We see the "new" baby a few minutes after birth -- it appears to be a healthy, happy 4-month-old infant. Just as babies were born on TV in the 1960's and 1970's.&lt;br /&gt;&lt;br /&gt;Once the young father is a parent, he has found happiness. He insists he will be the one to change the dirty diaper. We see the 15-year-old father sincerely happy holding his baby while the teen's busy=body mother is peaking over his shoulder. Fade to black.</t>
  </si>
  <si>
    <t>Another example that we should stay away from trying to do spectacular action movies in Sweden, it doesn´t work, except for Widerbergs still unsurpassed MANNEN PÅ TAKET. Stormare does the best he can, I suppose, and some scenes are mildly effective, but the plot is FULL of holes. Why does Hamilton continue the attack on the base, knowing that his wife is held hostage? It was fun to see Mark Hamill, but his Bad Guy-part was very underwritten. I´m constantly amazed that relatively big Swedish movies like this get made without a sensible, functioning script. 1 out of 5.</t>
  </si>
  <si>
    <t>Seriously, I can easily stomach a lot of on screen blood, gore and repulsiveness, but what really makes this film disturbing &amp; uncomfortable to watch is how the doctor character keeps on rambling about the physical damage done to raped women. He, John Cassavetes of "Rosemary's Baby", talks about ruptured uterus, dry intercourse and massive loads of reddish (?) sperm like they are the most common little ailments in the world of medicine. That being said, "Incubus" is an ultimately STRANGE horror effort. It isn't necessarily awful  although it isn't very good, neither  but just plain weird. The muddled &amp; incoherent script initially revolves on the hunt for a rapist-killer of flesh and blood (even though the title clearly suggests the involvement of a supernatural creature) and it never seems to stop introducing new characters. None of these characters, especially not the main ones, come across as sympathetic and for some never-explained reason they all seem to keep dark secrets. The aforementioned doctor has an odd interpretation of daughter-love and continuously behaves like he's a suspect himself, the town's sheriff (John Ireland) appears to be in a constant state of drunkenness and doesn't even seem to care about who keeps raping &amp; killing the women in his district, the female reporter is even too weird for words and the Galens (an old witch and her grandson) are just plain spooky. All together they desperately try to solve the mystery of whom or what exactly is destroying the towns' women reproducing organs. The sequences building up towards the rapes &amp; murders are admirably atmospheric and the vile acts themselves are bloody and unsettling. Basically these are very positive factors in a horror film, but the narrative structure is too incoherent and the characters are too unsympathetic for "Incubus" to be a really good film. Also, there are quite a few tedious parts to struggle yourself through (like footage of a Bruce Dickinson concert!) and the usually very reliable John Hough's direction is nearly unnoticeable. The final shot is effectively nightmarish, though. For me personally, "Incubus" was a bit of a disappointment, but there are still several enough reasons to recommend this odd piece of early 80's horror to open-minded genre fanatics.</t>
  </si>
  <si>
    <t>Wow, my first review of this movie was so negative that it was not excepted. I will try to tone this one down. Lets be real!!! No one wants to see a Chuck Norris movie where HE is not the main character.There was a good fight scene at the end, but the rest of the movie stank. I have to wonder if old Chuck just can't hang with the best any more. Has he slowed down so much that he has to turn out junk like this and hope that his reputation will carry him through the entire movie? Chuck is an awesome martial artist, and as we have seen from Walker, Texas Ranger, a fairly good actor, but the trick is to combine both of these qualities in his movies, and this one does not. Very Disappointing for us Norris fans. Chuck, stay as the main character in your movies, because this does not work for you...Gary</t>
  </si>
  <si>
    <t>Engrossing drama of four men on a canoing weekend down a remote river. They are pacifist Ed (Jon Voight), adventurous, violent Lewis (Burt Reynolds), obnoxious Bobby (Ned Beatty) and nice guy Drew (Ronny Cox). The first 40 minute are great--there's the incredible dueling banjos sequence, interesting interplay among the characters and just stunning widescreen cinematography by Vilmos Zsigmond. Then two hillbillies attack Ed and Bobby. One of them rapes Bobby...and the trip becomes a nightmare.&lt;br /&gt;&lt;br /&gt;Just unbelievable. The scenery is incredibly beautiful yet this horrific violence is taking place. To be truthful, Beatty's rape has never bothered me--I'm very aware it's being faked despite the good acting. This movie also shows how the characters change--Ed has his pacifism tested, Lewis becomes weak, Bobby is violated by one of the people he mocked earlier on and Drew tries to keep himself sane. Direction by John Boorman is also very assured and the sounds of the forest and the river help the mood immensely.&lt;br /&gt;&lt;br /&gt;The acting is mostly good. Voight is just OK in the lead--he's been better. Beatty is also just OK--but it is his debut film and he has guts for taking such a risky role. Cox is very good especially when things start falling apart. And Reynolds is just superb--one of his best acting jobs EVER! How this wasn't even nominated for an Academy Award escapes me. Also Bill McKinney and Herbert Coward are way too believable as the hillbillies.&lt;br /&gt;&lt;br /&gt;A powerful film--NOT for children. Try to see an uncut version--the TV version is butchered. Also letter-boxed viewing is essential to capture the breathtaking images.</t>
  </si>
  <si>
    <t>This was indeed an amazing adaption. I missed the first episode so I unfortunately missed out on the bonding between the characters and the smooth flow of the storyline. But as soon I watched the second and then the third instalment I was just blown away. I ordered the DVD less than a week later and unable to wait for it to come I went straight out and brought the book. From the moment I opened it I was hooked, I just couldn't put it down. I decided to finish the whole book before I dare watch the DVD at all. I preferred the book because it got inside the characters minds, you could understand totally where they were coming from and what there role was within the story. They missed a lot out of the adaption which was disappointing as the book is a master piece and I think they could have done it superbly if they had been able to stretch it over a longer period of time. But considering only being able to be fitted into a 3 hour slot I think it was done excellent. It followed the main twisted storyline brilliantly. And the actors which were enrolled as the main characters where amazing! The love making scene was pure beautiful. It was so tender and loving and just showed how natural homosexual love can be. I was totally blown away with both the book and the TV adaption! I loved both of Sarah Waters previous novels and also found the Tipping the Velvet adaption quite enjoyable. But when I read and watched Fingersmith I knew none of her previous novels/adaption could beat it. Sarah Waters has indeed exceeded herself this time! I recommend that you watch this adaption! If Tipping the Velvet wasn't your thing, then don't let it put you off this one. Fingersmith is a whole new ball game. It is a beautiful yet dark twisted story about love, greed and betrayal...&lt;br /&gt;&lt;br /&gt;A MUST SEE!</t>
  </si>
  <si>
    <t>If this is someone's "favorite" movie, they need some serious help. There is nothing funny or clever about this crapfest. I haven't seen the original movie this is the remake of (some 1950s film), but it simply has to be better than this newer bastardization.&lt;br /&gt;&lt;br /&gt;A major gets kicked out of the military for being a fringe element, and winds up teaching children at an ROTC school. Unfortunately, the major is Daman Wayans... so the children are in for a world of annoying, humorless asininity. Can Wayans whip these losers into shape? Can they get him to become a little more human? The film bombs as most Wayans films do, with only a few sparkling moments. William Hickey gets about one minute of screen time, fair too little. This charming old man (known best to me as a "Tales from the Crypt" actor, known best to you as Uncle Louis from "Christmas Vacation") shines every moment he's on screen, which isn't much here.&lt;br /&gt;&lt;br /&gt;Bam Bam Bigelow also makes an appearance as a biker, which fits him perfectly. I wouldn't mind slightly more Bam Bam, but I think he carried the role of "biker" about as far as it could be carried for a military film.&lt;br /&gt;&lt;br /&gt;And then there's the attractive teacher, who someone falls for Major Payne even though he treats the kids poorly, has no social skills and is simply impossible to convert into someone you would want to spend time with. She must either be incredibly stupid or incredibly desperate. I'm not sure which (though it would seem "stupid" since the movie makes it clear she gets out of the house often enough).&lt;br /&gt;&lt;br /&gt;Wayans had one shining moment: a dance sequence where he performs a series of moves (including a very nice "robot"), and with the help of music from 2 Live Crew. This scene was enjoyable but hardly made up for anything else that made this film dog spittle.&lt;br /&gt;&lt;br /&gt;Seriously, avoid this film. If you want to see a film a bout a loser who helps loser kids become heroes, rent or buy "Ernest Goes to Camp". At least he's a lovable loser, and actually funny. Maybe if Major Payne had fought a badger I'd feel better, but he didn't. Forget Payne, forget Wayans... you can do so much better.</t>
  </si>
  <si>
    <t>What has to change in today's attitude towards films like Boogie Nights is the approach. The approach is awful! Comparing it to Pulp Fiction, seeing only the pornography, and all its aspects.. come on people, there is more than that in this beautiful motion picture. And to all the sceptics, hasn't Paul Thomas Anderson proved himself worthy time and time again? Magnolia is one of the main reasons I watch American films at all and still have faith in this "Industry" that film-making is today.. And what about There Will Be Blood? That is a film that will stay in film history whether u like it or not! Yeah, you! The so-called consumer.. you know something: F#*k you! you don't deserve this, you don't deserve anything. So many artists today struggle to get recognition and it has become increasingly difficult to make serious films, even mainstream, because people just wanna see celebrities doing stupid stuff.. like that sell-out Britney spears.&lt;br /&gt;&lt;br /&gt;Anyway, this was very painful for me to say because I don't want to see this, i don't wanna believe that today all it matters is the adding up of numbers.. sales revenue and sales return.. I want to see magic, the magic that Fellini, Bergman and Kurosawa brought and created through the language of cinema.. Because thats what PTA is doing.. he is creating magic!!</t>
  </si>
  <si>
    <t>First, don't be fooled by my family name. My mother was full blooded Italian, so I really know Italian families, and I LOVE mobster movies, even the funny ones like this.&lt;br /&gt;&lt;br /&gt;For those people who have bad rapped this film (you know who you are) you should have your movie privileges taken from you because you don't know what good is. This is a damn funny and well-styled film. The fact that almost nobody is Italian in it is part of the joke, so far as I can see. And what red-blooded straight male could complain about spending an hour and something with the likes of Michelle Pfieffer? Puh-lease! When I saw this film it won me over with the opening song by Rosemary Clooney who was as Irish as one can get, but her pronunciation of the Italian words in "Mambo Italiano" is flawless and sets the tone of what is to follow perfectly. (Hell, I even bought the record the next day because of it.) Just the look of every garish thing in the apartment that I have personally seen in my relatives houses, though not in the same place (which I found hysterical) sold it for me.&lt;br /&gt;&lt;br /&gt;This movie is like Goodfellas on laughing gas. I just wonder why there are no Burger Worlds and what happened to the food these guys were supposed to get? My guess is the crew ate it. "The Fries are crispy. The shakes are creamy." My mouth is watering almost as much as it is thinking of the gorgeous Ms. Pfieffer. (And I never trusted clowns anyway.) And the three best things about this film are Mercedes Ruehl's achingly funny mob wife spurned, Dean Stockwell as her philandering husband Tony "The Tiger" and last, but DEFINITELY not least, the great mugging by Oliver Platt who should get more comic roles. And note to myself: find out where that black chick went. Ouch! Why does she work so infrequently? This picture is right alongside the great mob movies as it should be.</t>
  </si>
  <si>
    <t>This is your typical Priyadarshan movie--a bunch of loony characters out on some silly mission. His signature climax has the entire cast of the film coming together and fighting each other in some crazy moshpit over hidden money. Whether it is a winning lottery ticket in Malamaal Weekly, black money in Hera Pheri, "kodokoo" in Phir Hera Pheri, etc., etc., the director is becoming ridiculously predictable. Don't get me wrong; as clichéd and preposterous his movies may be, I usually end up enjoying the comedy. However, in most his previous movies there has actually been some good humor, (Hungama and Hera Pheri being noteworthy ones). Now, the hilarity of his films is fading as he is using the same formula over and over again.&lt;br /&gt;&lt;br /&gt;Songs are good. Tanushree Datta looks awesome. Rajpal Yadav is irritating, and Tusshar is not a whole lot better. Kunal Khemu is OK, and Sharman Joshi is the best.</t>
  </si>
  <si>
    <t>During a sleepless night, I was switching through the channels &amp; found this embarrassment of a movie. What were they thinking?&lt;br /&gt;&lt;br /&gt;If this is life after "Remote Control" for Kari (Wuhrer) Salin, no wonder she's gone nowhere.&lt;br /&gt;&lt;br /&gt;And why did David Keith take this role? It's pathetic!&lt;br /&gt;&lt;br /&gt;Anyway, I turned on the movie near the end, so I didn't get much of the plot. But this must've been the best part. This nerdy college kid brings home this dominatrix-ish girl...this scene is straight out of the comic books -- or the cheap porn movies. She calls the mother anal retentive and kisses the father "Oh, I didn't expect tongue!" Great lines!&lt;br /&gt;&lt;br /&gt;After this, I had to see how it ended..&lt;br /&gt;&lt;br /&gt;Well, of course, this bitch from hell has a helluva past, so the SWAT team is upstairs. And yes...they surround her! And YES YES! The kid blows her brains out!!!! AHAHHAHAHAHA!!&lt;br /&gt;&lt;br /&gt;This is must-see TV. &lt;br /&gt;&lt;br /&gt;</t>
  </si>
  <si>
    <t>Oh my, I think this may be the single cheesiest movie I've ever seen. I'm serious, this is one of the ultimate b-movies. The first proof is that it isn't a $5 DVD. Oh no, that's too mainstream for this. I got this on VHS, from a bin full of ex-rental videos at my local video store.&lt;br /&gt;&lt;br /&gt;If I may quote the blurb: "In 17th Century Japan, there lived a samurai who would set the standard for the ages. His name was Mayeda. He is sent on an epic journey across the world to acquire 5,000 muscats from the King of Spain. Whilst at sea a violent storm swallows their precious gold intended to buy the weapons and almost takes their lives. Mayeda must battle all odds to survive and the secure the fate of his beloved Japan." It then goes on to say "A multi million dollar action adventure epic set across three continents"&lt;br /&gt;&lt;br /&gt;I must have seen a different movie. This was no epic, and it certainly wasn't a multi million dollar anything. No, 'Shogun Mayeda' is really just the crazy adventures of the Engrish-speaking Mayeda (Sho Kosugi). He isn't even a Shogun really, but thats not important. What is important, is that he does a really cool impression of John Cleese's repeated charging of the one castle in 'Monty Python and the Holy Grail', and his ability to go from serious scenes to showing off his samurai mind powers. Awesome.&lt;br /&gt;&lt;br /&gt;The greatest thing about this movie is Sho Kosugi's Engrish accent. The movie may lack nearly everything that makes a good movie, but makes up for it with some of the cheesiest lines ever, delivered by the coolest Engrish accent ever. And honestly, do you really want anything else? You could fast forward 'Shogun Mayeda' to the end, and replay Kosugi's final line over and over. The tape will probably wear out before you get tired of that one line. Awesome.&lt;br /&gt;&lt;br /&gt;2/10 - So very very cheesy.</t>
  </si>
  <si>
    <t>Olivia D'Abo in a wet T-shirt is the only thing this movie has going for it. Other than that, this Canadian production about a man taking out a vicious band of hillbillies is not worth anybody's time. The writing is bad, the acting is poor and the direction is sub-standard.</t>
  </si>
  <si>
    <t>In case you dear readers never heard, this movie was the main inspiration for last year's Samuel L. Jackson-Eugene Levy clunker The Man. This 80s-drenched buddy action-comedy pairs short 'n stubbly Billy Crystal and the late Ethiopian Shim-Shammer Gregory Hines together as some witty Chi-town cops who don't play by the rules. That's pretty much the extent of the movie. Interest is somewhat peaked by Hines' line delivery that is spookily similar to Will Smith's and by cameos of now-more-famous actors like Memento's Joe Pantoliano and "NYPD Blue's" Jimmy Smits. My favorite scene is, I dunno, the car chase on the tracks, I guess. Basically, I just view this movie as a major helping hand in the demolition of action buddy flicks. Well, this and Lethal Weapon 4... and Rush Hour 2... and The Man...</t>
  </si>
  <si>
    <t>When I first viewed the trailer,I have to decide if this series would be perfect for my collection. But after hearing about it,I decided to buy it. When I bought the entire collection in a box set,it was absolutely what I wanted to see. It was very funny,and the characters were pretty cool. Favorite characters in the show are:Marion,Carrot,the Haze Knights,Big Momma,and Dotta. I also liked the opening and ending theme songs. The show also has some great voice talents from Tiffany Grant,Jason Douglas,and others. But however,this show is one of the greatest. So if you want to see something cool. Then this show is the one.</t>
  </si>
  <si>
    <t>In Hollywood in the 1930's and 1940's, I think that every studio can make a western, except Warner bros. The few times they try, it always ridiculous (except, perhaps, for They Died with their Boots on - which is a cavalery western.) I have read that Humphrey Bogart, seing James Cagney with this big cowboy hat on his head, said that he looks like a mushroom. True! Cagney and Bogart are too urban, too XXe century to be credible in a western movie. The story here had no suprise, and it did't help. Every 10 minutes, I figure I can see Bogart and Cagney drops their little guns and put hands in a machine gun to get away from the set in a 1930's black car.</t>
  </si>
  <si>
    <t>People watch movies for a variety of different reasons. This movie didn't have the big budget, there's no special effects, no car chases and there's no explosions. Actually reality doesn't have much of these either. At least not in my life. &lt;br /&gt;&lt;br /&gt;This is a very real movie about very real people, none of them perfect in any way but together they are put into a situation where they learn to explore and accept what is different and that in turn makes order out of chaos. I am not prepared to limit the possibility of parapsychology, since I'm neither an expert nor use the full extent of my own brain.&lt;br /&gt;&lt;br /&gt;So watch this movie for the characters. It is brim-full of a whole cast of wonderful quirky folk. &lt;br /&gt;&lt;br /&gt;Within the first three minutes Kiefer Sutherland enacts Detective Michael Hayden's life superbly and he keeps developing the character throughout the movie. Excellent acting, very believable. &lt;br /&gt;&lt;br /&gt;Henry Czerny could not have been cast better and the rapport between his 'Harvey' and Kiefer's 'Mickey' enhances the oppositeness of their characters.&lt;br /&gt;&lt;br /&gt;I thoroughly enjoyed the cranky landlady, 'Mrs Ramsay', I'm sure she and my mother-in-law are good friends!!!&lt;br /&gt;&lt;br /&gt;There's a host more of these wonderful characters but space is limited here so watch the movie and enjoy them.</t>
  </si>
  <si>
    <t>Okay. I really tried to tap into the (so called) silly &amp; surreal humor that this film sets out to be. I'm told that the Japanese version of this film is much shorter than the one shipped to America (go figure!), and has less political references. Apart from all that, I found this sexual/political farce just as boring and pointless as standard porn. The central female lead is easy on the eyes, and could actually act. I would love to see her in a non pink film where she could actually flex her acting muscles (and no,not the ones you're thinking of). It's obvious that Japan can (and does)produce just as much crap as other countries. I couldn't recommend this to anyone, with the distant possibility of someone who has a Jones for Asian porn. Go see a real Japanese film.</t>
  </si>
  <si>
    <t>To experience Head you really need to understand where the Monkees were when they filmed it.&lt;br /&gt;&lt;br /&gt;This was as their series was coming to a close and the group was near break up. Their inventive and comedic series (sort of an American Idol of their day) took four unknown actors and formed a manufactured supergroup around them.&lt;br /&gt;&lt;br /&gt;This is their take on their "manufactured image" and status as the 2nd tier Beatles. They always felt they were in a box, trapped, and unable to find credibility despite their talents.&lt;br /&gt;&lt;br /&gt;It is also a hell of a musical-trippy, inventive (I have the soundtrack) and full of surprises.&lt;br /&gt;&lt;br /&gt;See it with an open mind.</t>
  </si>
  <si>
    <t>may contain spoilers!!!! so i watched this movie last night on LMN (Lifetime Movie Network) which is NOT known for showing quality movies. THIS MOVIE IS AWFUL! i am still amazed that i watched the entire thing, as it was terrible. could this movie contain any more stereotypes? (harping jewish mother who wants son to be a doctor, catholic family with priest sons, big big crucifixes in every room shown in the catholic family's house, mexican whores, "bad" guy who is really a softie at heart, incredibly bad country accents) GAG!!!! i was at first intrigued by the fact that i had never heard of this movie and after seeing that cheryl pollack and corin nemec were in it, i decided to stay awake until 4am to watch it. anyway, the only redeeming thing about this movie is madchen amick's beauty. i suppose pollack's and nemec's acting is okay, but they have a horrid script to work with. unlike the other reviewer who commented on the lack of texan accents (the movie is supposed to take place in austin and very few people there have a twang) i think that the accents were there (in supporting characters like mary margaret's date and john) and were unnecessary. they were also very very bad. i am so very tired of hollywood "southern" accents that sound nothing like the area where the accent is supposed to be from. and since it was supposed to take place in austin and shooting movies there in 1991 would not have been expensive, i fully expected there to be familiar shots of the town: the beautiful capitol building, the UT tower lit up for a winning football game, etc. none of these things were there. also, it takes about 5-6 hours to drive to mexico from austin. at one point in the movie, michael and his posse take off for mexico to lose their virginities and are able to drive off when it is dark (during the summer and early fall it doesn't get dark in austin until 9pm or so), spend time in mexico getting drunk and having sex with mexican (is there any other kind?) whores, and then return to austin by dawn. while this is theoretically possible it is NOT very likely. and if anyone has started school in the hill country (usually the third week of august, but may have been in september in 1960) they know that unless they want to pass out from heat stroke they DO NOT wear their letter jackets!!!!! in august and september in austin and the surrounding areas it is 90+ degrees. only people with no body temperature would be stupid enough to wear sweaters or letter jackets on the first day of school. all in all, a very bad made for tv movie experience.</t>
  </si>
  <si>
    <t>I'm torn about this show. While MOST parts of it I found to be HILARIOUS, other parts of it I found to be stupid and simply shock for shock sake. The off the wall parody of some of the cartoons are brilliant as indeed are a lot of the scenes with the children. However, I don't think it's clever getting little children to say rude things. It's not that I think "oh poor children, they're being exploited" - it's just that it's really not clever!! It's something that ANYONE could do, therefore making it as simple and pointless as making a paper airplane. In order to make this show better they would have to stick to the natural responses from children, which I think can be funnier than the scripted at time. &lt;br /&gt;&lt;br /&gt;By far the funniest part of Wonder Showzen is Clarence, the blue puppet who wonders around the streets talking to and annoying strangers. It's really funny and it's mostly improvised. Seeing him in a long scene about the importance of patience test the patience of an EXTREMELY patient man, was by far the funniest scene in my opinion. &lt;br /&gt;&lt;br /&gt;You should watch this show though because all in all it's very funny, even if it is stupid at times.</t>
  </si>
  <si>
    <t>KRAMER VS KRAMER won five Oscars, including Best Picture of 1979. This intense and deeply moving family drama follows an advertising executive whose life is turned upside down when his wife of eight years, walks out on him, leaving him to care for his son and build a relationship with him he never had. Robert Benton's incisive screenplay presents us flawed, but real human beings with hearts, souls, and brains. For instance, in the scene where Joanna announces to Ted she's leaving him, she doesn't just storm out the door...she gives him the keys, her credit cards, the dry cleaning ticket, tells him which bills have been paid, and informs him she has withdrawn from their bank account the same amount of money she had when they were married, no more. This decision to leave was not a whim...it was thought about and Joanna felt, with no other option than to leave, if she was leaving she was going to do it properly...and with no specific plan in mind, she did not think it right to take Billy. Dustin Hoffman won an Oscar for his Ted Kramer, a man so obsessed with bringing home the bacon, he had no clue that his life at home was crumbling into pieces. Meryl Streep also won an Oscar playing Joanna, the unhappy wife who we feel sympathy for in the beginning of the film but that all changes when she returns for her son. Hoffman is at the top of his form here. I always tear up during the scene where he tries to explain to Billy (Justin Henry, Oscar nominee) why his mom left and he does it all in a stage whisper or when he meets Joanna upon her return and slams her drink into a wall (a Hoffman moment not in the script that Streep was not told about in order to get a natural reaction). Justin Henry hits all the right notes as Billy, the confused little boy who doesn't know why his mom is gone and doesn't know how to communicate with his father. Jane Alexander also got an Oscar nod as Ted and Joanna's neighbor, Margaret, who has switched allegiances by the film's conclusion. This is an intense family drama but there are laughs to be had here too...Billy and the chocolate chip ice cream...Billy pouting because Ted is late picking him for a party...Billy catching his dad's one night stand (JoBeth Williams) on her way to the bathroom stark naked, but it's the moments of human drama you remember...Ted running through Manhattan with Billy in his arms to get to the emergency room after BIlly falls off the jungle gym...Ted getting fired right before beginning his custody battle and instead of making a scene, he tells the guy in a whisper..."Shame on you." And of course, the finale where Joanna tells Ted she's not taking Billy, which I found a little hard to swallow. Why would she go to all that trouble of suing for custody and then just change her mind? But this is a small quibble regarding a wonderful movie, masterfully directed by Robert Benton and flawlessly performed by a top-notch cast. A must-see.</t>
  </si>
  <si>
    <t>Anton Newcombe makes the film and he is the main subject. Watching him knock up a song if not a whole album quickly showed the guy to be a real talent. He thinks he is god but is so prollific and interesting. The DW are not really that interesting in comparison musicly or otherwise. "Hey, do you haver a drivers license?" ,Anton says to the cameraman, "Well lets go pawn this guitar!". Great use of archive/ home video material. Great to see rock docs still being made. A cool doc about the creative process. If you like this go see Nirvana Live! Tonight! Sold Out! on DVD. A good experience Anton is this film. 8 out of 10</t>
  </si>
  <si>
    <t>Leni Riefenstahl would be embarrassed by the disgusting propaganda Moore tries to call "humor". That this movie, and Moore's other prevarications, actually attract admirers proves that, alas, it's possible to fool some of the people all of the time.&lt;br /&gt;&lt;br /&gt;Let's see if we can bait foreigners. Let's see if we can extol obsolete factories. Let's see if we can add to the sum of hatred in the world. Let's see if we can pretend we're funny. Let's see if we can out-isolationist Charles Lindbergh. The only thing Moore lacks in comparison to Lindbergh is a medal from Göring.&lt;br /&gt;&lt;br /&gt;Admittedly, in this film, Moore had a bit of self-deprecation to his schtick. In this film, Moore mocks Roger Smith, CEO of General Motors, as an aloof, uncaring elitist. Moore could do that in 1989, but now that Moore has surrendered himself to aloof, uncaring elitism, this characterization of Roger Smith has an ironic twinge. Who really wouldn't rather be Roger's buddy than Michael Moore's?</t>
  </si>
  <si>
    <t>Sam Mraovich should never be allowed to touch a camera again. If he does he should be arrested on the spot...at the very least for petty larceny. Anybody who pays even a dime to rent any of his garbage should file a claim and be compensated. This was innocently my first viewing of his "work"...and it will my last. Ed Wood looks awfully good to me right now.&lt;br /&gt;&lt;br /&gt;When I return this piece of crap to the video store, I will personally ask that it be taken off the shelf. An active supporter of gay cinema, I am incensed and angered that this warped, exceedingly untalented man-child be allowed to distribute and package something like this, with a coltish pretty boy on the cover (Jamie Brett Gabel, who, thankfully, has no other acting credits in IMDb) and an interesting synopsis on the back used as bait, and then market it as a "movie" rental. Trust me, this has no place being on any rack anywhere; it is simply not a movie in any sense of the word. Offensive, irresponsible junk such as this can only be detrimental to the efforts being made to promote and support gay cinema (hell, gay rights in general!) For those tempting to rent this out because of the cover, you WILL be disappointed. Gabel is not as flattering to look at on film as he is on the cover, and he appears once or twice without a shirt -- that's it. Instead, the homely Mroavich inflicts on us his own disgusting, sorry-looking dough-boy nakedness.&lt;br /&gt;&lt;br /&gt;This "thing" he "assembled" is a reverse vanity project for Mraovich. Both he and his friend Michael Habousch (who, I understand, puts out similar sleazy garbage) are terrible in this. Mraovich is purposely posing as a complete no-talent (in all fields), desperate to grab onto any "loser" attention he can for himself. He is to be pitied.</t>
  </si>
  <si>
    <t>After reading the original play I thought it would have been much more difficult to adapt to screen than it turned out to be. Donal McCann puts in a once-off great performance as Public Gar, the repressed antagonist who is manifested openly on screen by his extroverted (but unseen to others) alterego- Private Gar. Eamonn Kelly also plays an excellent "screwballs" whose inability to communicate his feelings is matched only by Gar.&lt;br /&gt;&lt;br /&gt;Definitely worth renting out if you can find it. (Probably unavailable outside Ireland &amp; UK)</t>
  </si>
  <si>
    <t>*WARNING* Spoilers ahead... The writers of this story knew these men very well. The actors, likewise, portrayed them very well. The result is that by the end of the film you feel like you're actually watching John Lennon and Paul McCartney. The expected tensions are there, especially in the awkward first moments. But as the two begin to loosen up, the old camaraderie that made the Beatles work so well begins to show through. The bitterness is still there, and interrupts at times, but by the time John gets the idea to take Lorne Michaels up on his offer to pay the Beatles the gag sum of $3000 to appear on "Saturday Night Live", the two could be the same boyish pranksters that terrorized Liverpool together as teens, and survived playing the rough nightclubs of Hamburg to rise to Superstardom. But in the end, this wonderful fantasy grounds us gently. We are reminded why a Beatles reunion was most likely never possible even before Lennon's assassination: The two driving forces of the group outgrew each other.</t>
  </si>
  <si>
    <t>Having not read the book, I was more open to the fresh interpretation that each director gives to their medium (which is film, not "to the letter" reproductions of literature)on this particular film. I was happy that the holocaust that occurred in Russia (and it's neighboring countries) finally received some attention. The Nazis were particularly cruel to Russians and Russian Jews. If you read the histories and see the monuments built in Smolensk and nearby regions you will understand this movie and why many kept silent when they should've spoken up.&lt;br /&gt;&lt;br /&gt;It was certainly time for this to be chronicled and I hope that more stories will come out of this. It's high time.</t>
  </si>
  <si>
    <t>It was high time a movie about the situation in a largely ignored Asian country like Myanmar had to be made and Beyond Rangoon is Hollywood's answer. Initially I thought Hollywood would dramatize the events of the 8888 uprising and add in the traditionally Hollywood spice of Titanic-type love between the lead heroine and the Burmese male lead who happens to be an old man. Thankfully, nothing of that sort was in place - which may also explain why the film was not financially successful.&lt;br /&gt;&lt;br /&gt;Anyway, the film was honest-to-God and I was glad at the accuracy of events portrayed. Apart from the fact that filming was done outside of Myanmar in Malaysia &amp; Thailand and that I missed the exotic Burmese locales, I could not find much fault in the film.&lt;br /&gt;&lt;br /&gt;You cannot blame the film for the desperation of the people and the resulting overwhelming actions. It is after all, real events of a civil war. The music by Hans Zimmer is definitely the USP of an otherwise adventurous tragedy for people who have no connection to it.&lt;br /&gt;&lt;br /&gt;I was only a year old in Rangoon (now Yangon) during this tumultuous time. When I heard a movie was made on my real-life experience which I was too young to absorb, I had to get the DVD and needless to say, I could hardly have any complaints about it as it is an eye-opening wonder for me.</t>
  </si>
  <si>
    <t>Rabbit Fever is one of those film oddities. It's an enjoyable 90 minutes, demands little of the viewer, and delivers as much, and on any terrestrial television channel even in a prime time slot I think that Rabbit Fever would be rather well received. Which makes me wonder why it has been pushed into cinemas.&lt;br /&gt;&lt;br /&gt;The movie is filmed in the style of a television documentary, and introduces us to 6 women who have am addictive relationship with the Rabbit Vibrator. The film is primarily focused on investigating a supposed addictive quality to the famous sex aid product. The narrative is 100% tongue in cheek throughout.&lt;br /&gt;&lt;br /&gt;The storyline is strong, an introduction to some well rounded and likable characters, some enjoyable back-story, peripheral characters and situations develops into an engaging story, and pleasing conclusions. Sadly there's nothing that feels clever or new. &lt;br /&gt;&lt;br /&gt;Rabbit Fever has some sharp moments, a few switches that hint at what the writers are capable of, and all credit to them it's not just 90 minutes of knob gags and innuendo, I could probably watch it with my mother. But there's a laziness about some of the scenes that holds it back, those moments went you are up for it, when you want it to be outrageous, and all you get is a dollop of sit-com.&lt;br /&gt;&lt;br /&gt;I chuckled, I left the theatre feeling empathy for the characters, but I also left with the bitter thought that someone had taken a 90 minute reel of made for TV, light entertainment and tried to put it into national cinema. &lt;br /&gt;&lt;br /&gt;I think Rabbit Fever achieves some of what it set out to do, it's a quirky subject, a rounded storyline, a well presented cast and a good diversion for 90 minutes. But there's nothing in this that can justify the extravagance of a movie theatre environment. Quite the opposite - a few commercial breaks would have given the viewer chance to grab a breath of life that Rabbit Fever seems to lack.</t>
  </si>
  <si>
    <t>how does anyone keep on seeing horror movies after this one??? really this one it's so bad that makes me sick!! and love horror movies but come on....... who could had remembered to do such a awful movie? It as no history!!it's only a men who chases a bunch of teenagers because they take something from him !!! and what have they took?? gold....it's typical.... The movie is boring from the beginning until the end!! And what is Karen black who is a great actress doing in such a ridiculous movie like this? but what can I say ?? I think everyone should see it because my opinion is my opinion!! may be you would like??? I don't think so but.....</t>
  </si>
  <si>
    <t>Jammin' the Blues is an Oscar-nominated short from 1944 that is basically 10 minutes of improvisational jazz played in one long jam. Marie Bryant sings "The Sunny Side of the Street" at one point for the film's highlight then jitterbugs with Archie Savage to bring this most entertaining "jam session" to its exciting end. The director Gojn Mili was a photographer and that experience shows in some of the double exposure shots of some of the musicians that makes this one of the most innovative angles of the '40s. According to some notes I read one of the musicians was white and had to be filmed in silhouette in reflection of the social attitudes of the time. What a shame. Still, this most unusual film of the time is available on YouTube so if you love jazz, I suggest you seek it out there.</t>
  </si>
  <si>
    <t>while mind of mencia could be summed up as nothing more than a clone of chappelle's show, it is really worse than that. first of all, Carlos mencia is a jacka** that is as funny as he is original, which isn't saying much. the show contains lame spoofs of American television ads and political issues, and mencia's "comedic" insight on politics adds to the low quality of this show. on top of it all, mencia tosses in more lame ethnic jokes and stolen Jeff foxworthy lines than i can count on one hand. while every once in a while Carlos gets a cheap laugh, the rest of the time he spends insulting everyone in sight, which does include exploiting his own audience members. with the exception of south park, drawn together, and Friday night stand-up, this show marks the end of the chappelle's show glory days, which for those of you who haven't heard, was before he went to Africa.</t>
  </si>
  <si>
    <t>In Iran, women are not admitted to soccer games. Officially it's because they are to be spared from the vulgar language and behavior of the male audience. But of course it is about sexism. Women are lower forms of human beings.&lt;br /&gt;&lt;br /&gt;Some brave girls oppose this and try to get into the stadium by using different tricks. They are caught by soldiers and hold in a kind of cage, until the police will come and pick them up.&lt;br /&gt;&lt;br /&gt;Despite the insane situation, this is a film with lots of humor. It's also encouraging to see how people always find different ways of fighting oppression. You'll get touched at the same time as you have lots of laughs. Good job by director Jafar Panahi. This is in many ways a heroic comedy.</t>
  </si>
  <si>
    <t>The Man in the White Suit is one of those delightful comedies that Ealing studies made so well in the 40's and 50's. The plot of this one follows a man that invents a cloth that neither gets dirty nor breaks. Of course, this is a huge breakthrough in the world of textiles. However, things are not that simple as the cloth will threaten the way of life of many people, including cloth manufacturers, the cloth mill's workforces, and even an old lady that does her washing every week. The Man in the White Suit is a film about scientific advances, and the way that they don't always help; as the old woman says at one point in the movie, "Why cant you scientists just leave things alone?"&lt;br /&gt;&lt;br /&gt;Like a lot Ealing comedies, this one stars Sir Alec Guinness. Alec Guinness is a fantastic actor; he has the ability to light up the screen with his presence (and he does in this film, literally), but he also manages to portray his characters in a down to earth and believable way. He is suitably creepy in this film, and he captures just the right atmosphere for his character; an intelligent and ambitious, but slightly naive scientist. Along with Guinness, The Man in the White Suit also features Joan Greenwood, the deep voiced actress that co-starred with Guinness in the simply divine "Kind Hearts and Coronets" and Michael Gough, a man that would go on to get himself the role of Alfred in the Batman films. The acting in the film isn't always great, but it is always decent, and it's fits with the film.&lt;br /&gt;&lt;br /&gt;The Man in the White Suit is an intelligent, thought-provoking and witty comedy with a moral. The comedy isn't always obvious, and it doesn't always work, but the film is not meant to be a film that provokes belly laughs, so that is forgivable. I recommend this movie, basically, to anyone that is a fan of movies.</t>
  </si>
  <si>
    <t>I liked nearly all the movies in the Dirty Harry series with the exception of the one I think is titled "Enforcer". "Deadpool" was a bit weak in areas too, but I still enjoyed it. This one is one of my favorites of the series, if nothing else for the great line of "Go ahead, make my day". This one also features an interesting albeit familiar plot of someone killing those that have done her wrong. Just think "Magnum Force" with less mystery about who is behind the killings and you have your plot. Granted there is a bit more than that as this one does feature a very nice final showdown at an amusement park. It also features Dirty Harry getting a bulldog as a gift and it tripping up Sandra Locke in a rather humorous scene. The only question that remains is why Clint Eastwood had to have the rather mediocre actress Sandra Locke in so many of his movies. She brings the score down a point every time even when overall the movie is enjoyable to me. Granted she is not to bad here, but her character could have been so much better by someone else. Another problem with this movie and other Dirty Harry movies, at times they almost seem to be advertisements for guns. I like guns as much as the next person, but do we really need scenes of him explaining all the different strengths of his newest weapon and how many bullets it holds? Still, very nice entry into the Dirty Harry series of movies.</t>
  </si>
  <si>
    <t>People, please don't bother to watch this movie! This movie is bad! It's totally waste of time. I don't see any point here. It's a Stupid film with lousy plot and the acting is poor. I rather get myself beaten than watch this movie ever again.</t>
  </si>
  <si>
    <t>There is nothing original,humane or insightful in this film. The acting is average, images are amateurish, the writing lacks subtlety and the scenes are very basic...something close to a soap.&lt;br /&gt;&lt;br /&gt;In 2:37,a suicide is used to turn the film into a suspense drama. We watch, partly, because we want to know who dies. The various characters each have a problem, and the film shows how bad each problem is for them, but only as a way to get them each to a place where you think they might kill themselves. Despite the different points of view offered by the camera on the key events, there is NEVER another way of seeing the events themselves. So in 2:37, the arseholes are arseholes, the angels are angels. This is simple stuff.&lt;br /&gt;&lt;br /&gt;Without this complexity, the film emerges as a voyeuristic tale of youth sex and violence. You hardly get to know the kids as much as the breasts, bodies and limps that the filmmaker passes off as characterisation.&lt;br /&gt;&lt;br /&gt;In the end, if you know ANYTHING about film in the last 5 years, 2:37 is just an immature rip off of Elephant - not a meditation, not a progression. Yet while the filmmaker and distributor use the alleged suicide of a friend at every chance to give the film some legitimacy, they never talk about Gus Van Sant or Elephant. The positive posts on IMDb curiously avoid any mention of this, or simply don't value originality. If you do want something with heart and voice - avoid this piece of youth exploitation. I was surprised by the filmmakers age when I found out after seeing this film - I had assumed a 13 year old had made it. The Twenty Somethings I've always known are too busy trying to express something real in them to lift the work of an old man.</t>
  </si>
  <si>
    <t>Skip all the subjective "this is a great film" reviews and read the IMDB trailer or the back the KINO videobox (which includes both versions of this flick) which I'll paraphrase: "To the tune of sci-fi score by George Antheil, the camera goes on a sleepwalk through B-Movie hell, all photographed by Will Thompson (who did 'Plan 9 from outer space' &amp; 'Maniac')." You don't know whether to laugh AT the film or WITH it. So if you like self-produced B or C-grade noir-wannabe actors and effects with pretensions of surrealism, this could be for you! Otherwise, get a copy of "Screamplay", a modern low-budget expressionist masterpiece.</t>
  </si>
  <si>
    <t>Minor spoilers&lt;br /&gt;&lt;br /&gt;First I must say how rare and charming it is to find a movie with such basic messages in it: nuclear war will inevitably destroy all of civilization, and women are for making babies. It is absolutely incredible how well formulated the plot is to hit in these two points, as with a golden hammer. Essentially, everything about this movie annoyed me. The casual sexism, the character whose sole trait was coming from Texas, the mysterious choice of dying Mars orange, and of course the flawed science of it all. Then the martian woman screaming as if she had just noticed that she was blind? What was that? However, I will give it credit. The fifties did spit out some sillier things. But not much...</t>
  </si>
  <si>
    <t>By all the fawning people have been doing over Miike and his work. I sat through this flick tonight. I figured, if it's half as good as Ringu, as I assumed from these comments it might be, than it will be worth my time.&lt;br /&gt;&lt;br /&gt;No such luck.&lt;br /&gt;&lt;br /&gt;I'm all for finding the next great director (or writer), but I don't think Miike is the one. I don't have an NYU Masters of Fine Arts, but I do know this much: a horror movie has to have pacing. It also has to give the viewer more credulity than this movie does.&lt;br /&gt;&lt;br /&gt;This film's pacing had me shaking my head. Some of the scenes near the end dragged so badly, I went to the fridge and lingered there while Kou Shibasaki stared at the camera for seemingly minutes on end, eyes wide and mouth agape. A famous director once made the claim, and I'm paraphrasing, a movie could be made by turning the camera on a beautiful woman and letting it roll. Kou is not a good enough actress to make that work. She stares paralyzed at the undead girl for more scenes than I care to remember. And she isn't the only one doing an impersonation of a deer in headlights; other cast members apparently feel the need to imitate this non-performance. The script gives them little room to do much else for far too much of the time.&lt;br /&gt;&lt;br /&gt;I like Asian cinema. Hong Kong action flicks from the last 30 years, Korean horror like "Phone" and "Koma", Ang Lee's work, some of the trashy but fun Filipino movies with gratuitous sex and fighting, as well as others. Chakushin Ari I could have done without.</t>
  </si>
  <si>
    <t>Okay first of all, I didn't sit down to watch the premier of a "Star Trek" Series to see a cowboy flying around in space. this is how a normal Enterprise episode works&lt;br /&gt;&lt;br /&gt;1 Archer finds a nebula or something aloung the lines of that and wants to take a closer look but it might destroy the ship.&lt;br /&gt;&lt;br /&gt;2 he sends a shuttle into the nebula and and the shuttle get damaged...&lt;br /&gt;&lt;br /&gt;in all of the episodes I have seen, all of the problems are happening because of Archer's stupid mistakes. Oh and did you see the preview of one episode showing Archer and T'pol kissing?!?!?!?!?!?!? I was planning to watch that episode but after that I totally gave up on Enterprise and turned to TV right off. Come on!!!! This is star trek!!!!!!!!!!!!!!!!!!!!&lt;br /&gt;&lt;br /&gt;Also what was with the banana slug?? In one episode, Hoshi had a banana slug but had to leave it behind for some stupid reason. Okay fine, little dumb to bring you pet slug in space but whatever. Okay that was what I thought until they left it on a desert planet!!!!! A BANANA SLUG CANNOT LEAVE IN A DESERT!!!!!!!!!!!! How dumb are these writers&lt;br /&gt;&lt;br /&gt;Any ways, just saying if Enterprise is on DON'T WATCH IT!!!!!</t>
  </si>
  <si>
    <t>I gave 9 of 10 points. I was sitting in tears nearly the whole movie, because I had to laugh!&lt;br /&gt;&lt;br /&gt;The story of course wasn't excellent, but it also wasn't boring. Erkan &amp; Stefan are assigned to become bodyguards for the beautiful Nina. While doing this job they come between the "front-lines" of BND and CIA. Of course the two are neither born bodyguards nor gentlemen, so they run from one disaster into another; and they do this in such a funny way, that when you watch some scenes you won't be able to stop the tears! As actors those two "dumbly grinning" characters do quite well, better than some so called professional.&lt;br /&gt;&lt;br /&gt;You think, the speech of the two heroes is curios or "pseudo-foreign"? Well, if you hear quite a lot Turkish-German people in Munich speaking exactly like them, you will remember Erkan &amp; Stefan. And maybe, in 10 years it might have become the common speech of the youth. (God forbid!)&lt;br /&gt;&lt;br /&gt;So, if you like to laugh, watch this movie!</t>
  </si>
  <si>
    <t>Well, was Morgan Freeman any more unusual as God than George Burns? This film sure was better than that bore, "Oh, God". I was totally engrossed and LMAO all the way through. Carrey was perfect as the out of sorts anchorman wannabe, and Aniston carried off her part as the frustrated girlfriend in her usual well played performance. I, for one, don't consider her to be either ugly or untalented. I think my favorite scene was when Carrey opened up the file cabinet thinking it could never hold his life history. See if you can spot the file in the cabinet that holds the events of his bathroom humor: I was rolling over this one. Well written and even better played out, this comedy will go down as one of this funnyman's best.</t>
  </si>
  <si>
    <t>An stunning look at the ocean and the life in it.&lt;br /&gt;&lt;br /&gt;The Good:&lt;br /&gt;&lt;br /&gt;The camera work was absolutely phenomenal. Every shot is done beautifully.&lt;br /&gt;&lt;br /&gt;It was interesting seeing all the different animals that I could have never even imagined.&lt;br /&gt;&lt;br /&gt;David Attenborough has the perfect narrator's voice. No one could have done any better.&lt;br /&gt;&lt;br /&gt;The Bad:&lt;br /&gt;&lt;br /&gt;There were one or two different times where there was a reference to the Earth being 1 million years old ( I hold a different belief). &lt;br /&gt;&lt;br /&gt;Overall a TV series anyone can enjoy. I highly recommend buying it. 10/10 stars.</t>
  </si>
  <si>
    <t>Oh my goodness. This was a real big mess that just couldn't help itself. Jeffrey (Jon Heder) is a 29 year old man still living with his mum (Diane Keaton) and not planning on going anywhere. Until his mother meets a rich businessman named Mert (Jeff Daniels) who she may be getting married to.&lt;br /&gt;&lt;br /&gt;It would have been an OK movie if Heder didn't play his Jeffrey so annoying, from the very start there is no chance of liking him and it only gets worse and worse. In the end, we are supposed to like him, but there was no reason to as he hadn't changed from the selfish brute that he was at the beginning of the movie.&lt;br /&gt;&lt;br /&gt;Keaton doesn't look to even be trying and is in horrible form after 2007's Because I Said So. Not to mention the shocking chemistry between Heder and Keaton, and where supposed to believe that their mother and son? The only saving grace is Jeff Daniels and Anna Faris although they don't look very interested either. Apart from a few little smiles, this film really doesn't deserve to be called a comedy simply because there is barely anything to laugh at! If your in the mood for a recent Diane Keaton flick watch Mad Money or Smother which are a lot better than this abysmal effort.</t>
  </si>
  <si>
    <t>I watched this movie 11 years ago in company with my best female friend. I got my judgment teeth pulled out so I didn't feel very good.&lt;br /&gt;&lt;br /&gt;I ended up liking it big time. It's a hard watch if you take in account that it deals with friendship, unwanted betrayal, power, money, drug traffic, and the extreme hard situation that deals with living in a foreign jail.&lt;br /&gt;&lt;br /&gt;The acting is on it's prime level. Two of the women that I lust the most star and that's a good thing. Claire Danes is as cute and charming as always while Kate Beckinsale is extremely hot and delivers a fine performance. Bill Pullman is also great and demonstrates his histrionic qualities.&lt;br /&gt;&lt;br /&gt;There are many plot twists to dig from and make it an interesting visual experience. Plus it shows the difficult times at Thailand.&lt;br /&gt;&lt;br /&gt;This is an underrated movie. Not many films like this one have come up in recent history. It should make you reflex about many things...</t>
  </si>
  <si>
    <t>... Brian? what the hell were you *on* when you signed to do this?&lt;br /&gt;&lt;br /&gt;I saw this recently at a festival, and it was greeted by howling laughter throughout. By the time the credits rolled, tears were streaming down the faces of many of the audience. &lt;br /&gt;&lt;br /&gt;The plot is a clunky melding of 'E.R.' and 'The X-Files'; as cynically aimed at the TV audience as is possible to get without being sued. The sequences involving the abductions are hilarious- both Yuzna's staging of the 'floating from the bed' and 'Screaming Mad George's pathetic plastic aliens drew gales of disbelieving, derisive laughter. &lt;br /&gt;&lt;br /&gt;Limp, camp and stupid. My only hope is that it was an aberration- As awful as 'Return of the Living Dead 3' was good.&lt;br /&gt;&lt;br /&gt;Steev</t>
  </si>
  <si>
    <t>13 days to Glory tells the traditional tale with sympathy toward the Mexican viewpoint. The major problem in this movie was that while cowboy actor James Arness played the part of Jim Bowie persuasively, the rest of the name actors in the cast Brian Keith (Davy Crocket) and Lorne Greene (Sam Houston) were too old.&lt;br /&gt;&lt;br /&gt;Raul Julia played General Antonio Lopez de Santa Anna with grace and dignity owed to the professional soldier who after all won the battle. The scene where he upbraids his officers for failing to mount a guard and prevent a sortee is one the scriptwriters did not understand. Failing to keep watch is a major remiss in the military. Santa Anna was within his prerogatives to be angry. Raul Julia magnificently carried poor writing through the scene.&lt;br /&gt;&lt;br /&gt;Kathleen York was an impressive Susannah Dickinson, a woman who deserves to be remembered for her courage. However, Kathleen York might have been reminded that as Dickinsons hailed from Pennsylvania they probable dis not sound very Southron.</t>
  </si>
  <si>
    <t>No need to detail what others have written in other reviews - here goes the summary: &lt;br /&gt;&lt;br /&gt;* Much of the nested animation work is downright gorgeous - the colors are superb - would love to have it done in silk as a necktie&lt;br /&gt;&lt;br /&gt;* The story and execution is a total snooze - it was quite difficult to stay awake at times&lt;br /&gt;&lt;br /&gt;If you are a student of the fine arts, medieval calligraphy, early religion and so forth - have at it. This is a FILM for you.&lt;br /&gt;&lt;br /&gt;If you want an engaging, entertaining MOVIE - look elsewhere - this is a failure as anything other than an artistic statement.&lt;br /&gt;&lt;br /&gt;Vikings didn't have horns by the way...</t>
  </si>
  <si>
    <t>About a year ago I finally gave up on American television. I thought of giving up television completely until a friend who had lived in England showed me some programs that included The Office, Extras, Blackadder, and The League of Gentlemen. It was then that I decided to switch to British television. Among all the shows listed above, The League of Gentlemen is easily the most dark and twisted of them all, providing guilty laughs and material not found in any other comedy I've seen yet. Characters included are the most unhappily married couple, a butcher that puts ingredients in the meat that go unsaid (probably for the best), a deranged couple that look over a local shop that only caters to local people, and the worst veterinarian ever. This program is one of the best I've seen.</t>
  </si>
  <si>
    <t>My friend had the idea of watching the animated LOTR after seeing the Peter Jackson Return of The King. So I finally bought it off e-bay, thinking right from the start it was going to suck. Actually, it really wasn't as bad as I thought it would be. The animation was good for its time, they used a unique method of blending live action with animation to create some interesting effects, and the guy who did the voice for Frodo sounded somewhat like Elijah Wood.&lt;br /&gt;&lt;br /&gt;Not the greatest adaptation of a book, but trust me, I've seen a lot worse. It skips quite a lot of things, since both Fellowship and The Two Towers are compressed into one two hour movie. Definatley worth a watch, kids might like, but still, absoutley no comparision with the Peter Jackson trilogy.</t>
  </si>
  <si>
    <t>Before I comment about this movie, you should realize that when I saw this movie, I expected the typical crap, horror, B-movie and just wanted to have fun. Jack Frost is one that not only delivers but is actually one of the best that I've seen in a long time. Scott McDonald is great as Jack Frost, in fact I think he has a future in being psychopaths in big time movies if ever given the chance. McDonald is a serial killer who becomes a snowman through some stupid accidental mix of ridiculous elements. As soon as that snowman starts moving around and killing people, though, you will find it hard not to laugh. The lines that are said are completely retarded but really funny. The fact that the rest of the cast completely over-acts just adds to stupidity of the film, but it's stupidity is it's genius. The scene where the snowman is with the teenage girl is truly classic in B-movie, horror film fashion. I truly hope there is a sequel and I'll be right there to watch it on whatever cable channel does it. Of course it's only fun to watch the first few times and it's not exactly a good work of motion picture technology, but I just like to see snowmen kill people. I gave it a 7 out of 10, this is a great movie for dates and couples in the late hours.</t>
  </si>
  <si>
    <t>I am still trying to determine whether the previous installment was worse than this one, or vice versa. Being that it is nearly fifteen years since I saw this film, the fact that I remember so little about it does not bode well. Perhaps it is simply because I only watched it once or twice, but I doubt it. If there was anything worth remembering about this film, you can rest assured I would remember it.&lt;br /&gt;&lt;br /&gt;At the time this film was released, the franchise was still entering its dying phase, so a lot of media coverage was allotted to it. It's never a good sign when teenie pop magazines contain explanations of the plot basics. One such article had to explain that Freddy was left too weak to infest the dreams of grown humans, so he decides to go after Alice's unborn son. So far, so good, but this is the job of the writer or the director to explain to the audience. It should not be left to some unrelated publication.&lt;br /&gt;&lt;br /&gt;Making use of the trivia given in part three about Freddy's conception, one could half expect scenes that would lift this joke out of the "horror for infants" category, but alas, that was not to be. It goes to show the sheer idiocy of the American ratings system that a piece of B'harni-esque garbage like this could get the same rating as a genuinely frightening piece like the original.&lt;br /&gt;&lt;br /&gt;By this time, the franchise could not attract anyone with an active career. Fortunately, or unfortunately depending on how you look at it, Lisa Wilcox was there to provide a quotient of competent acting. Or perhaps she just looks competent by comparison to the rest of the cast. Either way, given that her last role was in something called The All New Adventures of Chastity Blade, I doubt she really had anything else going for her. Even poor old Robert Englund has been in better productions than that in the past fifteen years.&lt;br /&gt;&lt;br /&gt;Given that box office returns were in a steady decline, and not just for this franchise, at the time, one would have thought that the studios would realize neutering their films does not make them more saleable. In fact, this particular film, like its immediate predecessor, was so neutered that not only did it fail to attract a new audience, both succeeded in alienating the core audience that originally supported the franchise. Despite this, part five must be given some credit for not having the bright, luminescent feeling that made part four so insulting to look at.&lt;br /&gt;&lt;br /&gt;I gave A Nightmare On Elm Street Part Five a one out of ten. By trying to appeal to everyone, or the MPAA's idea of everyone, it succeeds in appealing to noone. Like parts two and four, one could erase it from the continuity entirely, and nobody would notice the difference.</t>
  </si>
  <si>
    <t>The legend of Andrei Konchalovsky's towering 4 and a half hour poem to Siberia is not to begin at once, because it must hold back for space, because it takes its time in roundabout explorations of half-remembered childhood memories in a turn-of-the-century backwoods village, yet the movie goes on picking up steam building in emotional resonance as though even the sounds and images which compose it become imbued by sheer association with their subject matter with that quality of fierce tireless quiet dignity that characterizes the Soviet working spirit. Konchalovsky celebrates Soviet collectivity but in an almost revisionist way to paeans like Soy Cuba and Invincible the mood turns somber and reflective. News of the revolution reach the secluded Siberian village through the grapevine. The fruits of its labor reach it only when a world war calls for the young men to enlist. Through all this, Konchalovksy zeroes in on the individual, with care and affection to examine the bitter longing and regret of the woman who waited 6 years after the war for a fiancé who never came back, waited long enough to go out and become a barmaid in a ship with velvet couches and which she quit years later to come back to her village to care for an aging uncle who killed the fiancé's father with an axe, the irreverent folly of the fiancé who came back from the war a hero 20 years too late, came back not for the sake of the girl he left behind but to drill oil for the motherland, the despair and resignation of the middle-aged Regional Party Leader who comes back to his small Siberian village with the sole purpose of blotting it out of the map to build a power plant. The movie segues from decade to decade from the 10's to the 80's with amazing newsreel footage trailing Soviet history from the revolution to war famine and the titanic technological achievements of an empire (terrific visuals here! all kinetic violence and skewed angles and flickering cramped shots of crowds and faces) but the actual movie focuses on the individual, on triumphs and follies small and big. By the second half a sense of bittersweet fatalism creeps in; of broken lives that never reached fulfillment choking with regret and yearning. "It can't matter", seems like the world is saying, to which Konchalovksy answers "it must matter" because the protagonists keep on trying for redemption.&lt;br /&gt;&lt;br /&gt;Yet behind this saga of 'man against landscape' something seems to hover, shadowy, almost substanceless, like the Eternal Old Man hermit who appears in every segment to guide or repudiate the protagonists, sometimes a mere spectactor, sometimes the enigmatic sage; a little behind and above all the other straightforward and logical incomprehensible ultimatums challenges and affirmations of the human characters, something invisible seems to lurk. Ghosts of the fathers appearing in sepia dreams, repeated shots of a star gleaming in the nightsky, a curious bear, indeed the Eternal Old Man himself; Konchalovksy calls for awe and reverence before a mystical land of some other order. In its treatment of a small backwoods community struggling against nature progress and time and in the ways it learns to deal with them, often funny bizarre and tragic at the same time, and in how the director never allows cynicism to override his humanism, it reminds me of Shohei Imamura's The Profound Desires of the Gods. When, in a dream scene, Alexei tears through the planks of a door on which is plastered a propaganda poster of Stalin to reach out at his (dead) father as he vanishes in the fog, the movie hints at the betrayal of the Soviet Dream, or better yet, at all the things lost in the revolution, this betrayal made more explicit in the film's fiery denouement. The amazing visuals, elegiac and somber with a raw naturalist edge, help seal the deal. By the end of it, an oil derric erupts in flames and the movie erupts in a wild explosion of pure cinema.</t>
  </si>
  <si>
    <t>This is a wonderful film taking place during the romantic period of the Civil War. This film is a must see for Eastwood Fans and Eastwood claims this is one of his most favorite films that he did. I couldn't agree more. Watch out! This is a spoiler- Eastwood does die in the end. Eastwood and director Don Siegel rightfully argued that the ending should be unexpected and should be unhappy for a few reasons. They wanted to stick to the book, for one. Secondly, there can't always be a happy ending. Thirdly, this was written during the Vietnam War- they wanted a negative statement to this terrible struggle of war where people were needlessly dying. I agree with all of this. It is a wonderfully shot film and I love most films involving the Civil War. It is more of a portrait of how deceptive women can be- that they can be more dangerous than men, hence the title has much to do with the statement of the film BEGUILED- to be deceived. The song sung by Eastwood at the beginning and the end of the film is another statement against not just the Civil War but the Vietnam War and maybe indirectly the women he comes across during the film. Wonderful story of love and deception and many memorable scenes- NOTE: This film is rated R for no reason. There is hardly any language, it is probably some of the subject matter involving sex- but there is no nudity really. Excellent film- 9/10.</t>
  </si>
  <si>
    <t>This is the last time I rent a video without checking in at the IMDB reviews. The Limey is directed by Steven Soderbergh who also wrote wrote the truly awful Nightwatch with Ewan Macgregor and directed such trash as Out of Sight with the anti-talented Jennifer Lopez. Terence Stamp is a fine actor and it is a shame he involved himself in such a bad film. There is frequent confusing editing that seems like it was a last minute decision in order to make up for the lack or story, filming and just plain common sense. This film does everything wrong. What were they thinking?</t>
  </si>
  <si>
    <t>While the prominent and over use of the play-like format is in total operation throughout the film, it is not however this that lets this picture down. Rather it is the unconvincing female performances and rather tedious script that the film so obviously relied on a little too much. With an idea that had potential, the simple plot is diminished still by Graham's failure to truly express the devastation her character so adamantly claims to experience. The use of improvised scenes by all the actors would not be such a bad idea if only the two leading ladies could take advantage of this privilege. As Downey Jr proves as usual what a gifted actor he is, he shadows the two actresses in their scenes together which is constantly noticeable. The pointless yet intense sex scene seems merely to exist in order to prevent the film from being too verbally expressive giving the actors a much deserved break from talking. With an unsatisfying conclusion, Two Girls and a Guy has very little to recommend it other than Downey Jr's formidable if not out of place performance.</t>
  </si>
  <si>
    <t>I recently viewed Manufactured Landscapes at the Seattle International Film Festival. I was drawn to the movie as a photographer because I'm both familiar and a fan of Burtynsky's work. While I believe the movie does a good job getting it's message across, I couldn't help but feel that it was made as a complete afterthought to the photographs and subsequent popular book by Burtynsky. Obviously one reason for this is the extensive use of still photographs featuring zooms and pans across them. While this is a good effect when used economically, I felt like 75% of the movie was just stills from Burtynsky's book (which I already own). That's probably an exaggeration, but that's how I felt. If you own the book or are familiar with his work you might be better off skipping this one.</t>
  </si>
  <si>
    <t>La Teta y la Luna is a symbolic spain film. Everything that in this film occurs has a symbolic meaning. It is totally different to the usual movie that one has access.&lt;br /&gt;&lt;br /&gt;This film is good but it will be good only for the people who want look for the meaning of everything in the film's tale. I must advice that this is not a sample film.&lt;br /&gt;&lt;br /&gt;Please enjoy!!!</t>
  </si>
  <si>
    <t>TOM HULCE* turns in yet another Oscar-worthy performance as Dominick Luciano, the brain-damaged garbage man who's helping put his brother (Ray Liotta as Eugene) through medical school.&lt;br /&gt;&lt;br /&gt;This is a must-see for all movie lovers and all lovers of life and people!&lt;br /&gt;&lt;br /&gt;===========&gt; *From the small studder to the eratic dancing, to the repeated words "Oh, Jeez" whenever Nicky is in a bind, the belieavablitly of Tom's performance is so excellent that you will have to concentrate to remember that it's an actor on screen!</t>
  </si>
  <si>
    <t>The problems with Nikhil Advani's Salaam-e-Ishq are many. A one-line concept that looks good on paper (which also worked in an earlier English film - Love Actually) goes terribly wrong thanks to inept and shallow writing. A well-intentioned idea gets crushed to smithereens under the weight of its own gargantuan ambition. A director so completely besotted by his own much applauded first film goes overboard with the devices that worked in his earlier film (Kal Ho Na Ho) - try counting the number of times the device of split screens is used in this flick. The problem is - what worked fabulously in Kal Ho Na Ho were the emotional excesses of the Karan Johar school of film-making, but here, 'emotion' doesn't quite grace us with its appearance on the screen - no, not even cursorily. The writer/ director gives us 'six relationships with one common problem - love', but where is the intensity, where is the depth, where is the 'emotion'? A 'tribute to love' sans emotion? And one that goes on and on and on...... Nah, it just cannot work! &lt;br /&gt;&lt;br /&gt;In my opinion, the basic requirement for a portmanteau film like this to work is that not only should each individual story be 'complete', it should - in some way or the other - follow the graph of the traditional three-act structure (screen writing guru, Syd Field's Paradigm). That's the real reason why Salaam-e-Ishq didn't work for me. None of the stories had any depth or a roller-coaster ride of emotional ups and downs one expects in mainstream Hindi cinema. Also, the linkage between some of the stories seemed tenuous and very forced. It's not clear what Salman Khan is doing at Ayesha Takia's wedding. If he was required to be present at the wedding scene for a neat wrap-up, why not conjure a few more coincidences and bring the other two couples also to the wedding? That would be neater.&lt;br /&gt;&lt;br /&gt;But yes, some of the stories did have a lot of promise. For one, the Anil Kapoor-Juhee Chawla story tries to address a very real situation - mid-life crisis, but its journey is so linear that you're left wondering if it was really an issue. Similarly, the problem of commitment in the Akshaye Khanna-Ayesha Takia story is also true to life. If only it was developed a little better. I felt that the more promising stories in this mish-mash were told from the male point of view, which is fine, but it brings down the emotional quotient of these stories because the female characters - Juhee Chawla and Ayesh Takia in particular - have all the depth of a half-filled bath tub. Wasn't this film supposed to be about '12 different lives'? Now the actors. John Abraham still needs to learn acting, while Vidya Balan is dependable and endearing as ever. Anil Kapoor gets a role written just for him but sometimes overplay the boredom of his character. Since she didn't get a meaty character to portray, Juhee Chawla uses her charming smile and natural acting style to cover up for it. Akshaye Khanna is fine despite going a trifle over-the-top in a few scenes. Ayesha Takia has nothing much to do, but she does remind us that she's the same girl who surprised us with her bravura performance in Dor. Govinda tries to make up for that HUGE mistake called Bhagam Bhag, and succeeds to a large extent.&lt;br /&gt;&lt;br /&gt;That brings me the most irritating track of the film (which unpardonably ends up hogging the maximum screen time) - Salman Khan and Priyanka Chopra. The track is irritating mainly because of them. But I must credit them for their consistency. They're consistently BAD all through the film. Priyanka could well be the next queen of hamming - I don't buy the crap that her role (that of an 'item girl') required her to act over-the-top. Somebody should tell her the difference between being flamboyant because the character demands it and downright hamming. If you've seen Rakhi Sawant (who seems to be the inspiration behind this role) in her interviews and Bigg Boss you'll know what I mean. I strongly feel that if Nikhil Advani had taken Rakhi Sawant in this role rather than a bigger star like Priyanka, the story would have worked better. Salman Khan's phony accent is.....well, Shannon Esra's Hindi is less accented than Salman's.&lt;br /&gt;&lt;br /&gt;To be fair to the director, he does manage to add some good directorial touches to the film. I particularly liked the use of grey as the predominant color in the Anil Kapoor-Juhee Chawla story as a metaphor for their boring existence, and the bright colors that come into the story with the arrival of the other woman. But will anyone choose to paint their house in varying, depressing shades of grey? That's acceptable cinematic license I would say. But when the film runs almost for 4 hours, it almost feels like the director is trying too hard to give the audience a glimpse of his 'touch' in an endlessly meandering montage of uninspiring sequences.&lt;br /&gt;&lt;br /&gt;Maybe Nikhil Advani wants us to sit in the theatre for as long as is humanly possible- pata nahin, kal ho na ho.</t>
  </si>
  <si>
    <t>Eugene O'Neill is acclaimed by some as America's leading playwright, but for things like The Iceman Cometh, Long Day's Journey Into Night, The Emperor Jones. Strange Interlude was a piece of experimentation he concocted where the characters on stage, look aside to the audience and say what they really are thinking and then resume conversation. It was a nine hour production with a dinner break on Broadway, so you can safely assume a lot has been sacrificed here.&lt;br /&gt;&lt;br /&gt;For the screen the voice over regarding the thoughts is used for all the characters. It probably is a technique better suited to the screen. Sir Laurence Olivier did very well with it in his version of Hamlet. But Bill Shakespeare gave Olivier a lot better story than O'Neill gave his players in this instance.&lt;br /&gt;&lt;br /&gt;Players like Clark Gable, Norma Shearer, Ralph Morgan, May Robson, etc. are a lot more animated in most of their films than they are in Strange Interlude. The story takes place over a 20 year period. Norma Shearer is a young woman whose intended is killed in World War I. She starts playing around quite a bit, although that part is not shown in this version. She makes the acquaintance of Alexander Kirkland and his friend Clark Gable. She also has as a perennial suitor, Ralph Morgan, a friend of her father's Henry B. Walthall.&lt;br /&gt;&lt;br /&gt;She marries Kirkland, but then is warned by his mother May Robson and shown that insanity gallops in that family to quote another literary work. Since Kirkland wants kids and Shearer and Robson think Kirkland's train will slip the track if he doesn't get one, Gable is recruited for breeding purposes. Of course you can see all the complications this can cause and O'Neill explores them all.&lt;br /&gt;&lt;br /&gt;Gable is so terribly miscast in an O'Neill production, but he was an up and coming player at MGM and did what they told him. Shearer does what she can to lift a very dreary story, but she seems defeated at the start. Best in the film is possibly Robson who puts some real bite in her dialog.&lt;br /&gt;&lt;br /&gt;Strange Interlude ran for 426 showings on Broadway in 1928-1929 and starred Glenn Anders and Lynn Fontanne in the Gable and Shearer parts. Perhaps no one could really have saved the film because two years earlier, Groucho Marx lampooned the stuffings out of it in Animal Crackers. After seeing what he did, I don't think the movie going public took it too seriously.&lt;br /&gt;&lt;br /&gt;And since it's not the best of O'Neill, neither could I.</t>
  </si>
  <si>
    <t>Umberto Lenzi hits new lows with this recycled trash. Janet Agren plays a lady who is looking for her missing sister. It turns out the sister is part of a Jim Jones type religous cult in New Guinea. She hires a scruffy guide played by Robert Kerman to help her get to the cult's compound located in the jungle. This is another (!) cannibal movie, and I probably would have liked it if not for Lenzi padding this film out with scenes from his superior "The Man from Deep River." I mean every cannibal scene is directly lifted from this film, which I guess makes him about as credible as Al Adamson. I felt ripped off. ***SPOILER*** 1/2 star and that's for the dildo scene.</t>
  </si>
  <si>
    <t>This is another of the many B minus movies tagged as film noir in the hope of generating some interest in something that is devoid of it. All aspects of the film - script, acting, direction - are mediocre. The acting by the three leads is wooden. I guess John Dall was expected to go places in the movie business but then someone realised he had little talent and therefore ended up doing TV work. Lee J Cobb who is usually terrific cannot rise above the poor script and poor direction. Jane Wyatt is supposed to be a femme fatale but comes nowhere near convincing the viewers. The movie does have two of the strangest looking cars that I have ever seen, the one in which John Dall goes after Lee J Cobb is particularly strange. The DVD transfer is typical Alpha.</t>
  </si>
  <si>
    <t>Michael Caine has always claimed that Ashanti was "the only film (he) did purely for the money" as well as "the worst film he ever starred in". Hold on, Michael, weren't you in The Swarm and Hurry Sundown? And weren't both of those films a good deal worse than Ashanti? Perhaps Caine remembers only too begrudgingly the physically punishing demands of filming an action film in searing 130 degrees Fahrenheit temperatures (the director, Richard Fleischer, was hospitalised as a result of sun-stroke during the shoot). What Ashanti actually emerges as is not the career low-point of Michael Caine. Instead, it is a very average chase thriller with a talented cast, exotic locations, boring stretches and a highly formulaic storyline.&lt;br /&gt;&lt;br /&gt;Dr. David Linderby (Caine) is a W.H.O medic who is left devastated when his black wife Anansa (Beverly Johnson) goes missing during an aid trip to an African tribal village. Linderby gradually realises that his wife has been snatched by slave traders - led by Suleiman (Peter Ustinov) - and he sets off on a continent-wide pursuit which eventually leads to the Middle East.&lt;br /&gt;&lt;br /&gt;Along the way, big stars pop in for ineffective and superfluous guest roles. William Holden has a poor cameo as a chopper pilot; Omar Sharif displays little of his customary charm or grace as a pampered Arab millionaire; Rex Harrison looks rightfully bored during his brief role as a helpful contact who assists Caine in his quest. The film is based on a best-seller entitled Ebano, by the little-known author Alberto Vasquez-Figueroa, but the suspense that made the book so popular is largely absent in this adaptation. Ustinov is charismatic as the slaver (he seems in all his movies to be incapable of giving bad performances), and Caine generates believable anguish as the man who thinks he'll never see his wife again. There are occasional flashes of action, but on the whole Ashanti is quite slow-moving. All in all, it is a resistible piece of action hokum - not by any stretch as awful as Caine has frequently suggested, but not a very inspiring film and certainly a let-down from all the talent involved.</t>
  </si>
  <si>
    <t>This movie was featured on a very early episode of Mystery Science Theater 3000, but when I see this film, I don't think about that wonderful TV series. I believe this was a surprisingly good early 40's horror flick, with very surprisingly good sound and picture for a 67 year old public domain horror movie. I actually enjoyed watching Bela Lugosi and his bizarre staff, including his wife who requires fluid from the glands of young would-be brides, an old hag, and her two bizarre sons, one a giant idiot, the other a comical dwarf(Angelo Rossitto from 1932's Freaks). I also enjoyed the plucky young female reporter, who is kind of a stereotype, but still fun to watch. My only problem with this otherwise decent film is it's plot, even ridiculous and unbelievable for a movie. I don't want to spoil any of this film, so go out and rent it, or, better yet, buy it for a couple of bucks.</t>
  </si>
  <si>
    <t>DARK REMAINS is a low budget American horror movie that somehow managed to win 2 awards.&lt;br /&gt;&lt;br /&gt;The plot seems to involve 2 separate strands. First, a woman commits suicide by slashing her wrists whilst bathing. Second, the young daughter of a technical writer is found with her throat slashed. The grieving couple decide to move to an isolated cabin in the mountains. It later transpires that the cabin and surrounding locations are haunted.&lt;br /&gt;&lt;br /&gt;As the movie goes on, the 2 separate strands of story eventually converge as one might reasonably expect. However, the execution is haphazard and results in confusion that could perhaps only be resolved by multiple viewings. Unfortunately, the movie is simply not enticing enough to attract most viewers into watching it more than once.&lt;br /&gt;&lt;br /&gt;Just about everything that could go wrong with this movie goes wrong - and fast! And the low budget cannot be used to justify all of the shortcomings found here.&lt;br /&gt;&lt;br /&gt;I believe it would be wrong to pass judgement on the actors involved in this production as the material was simply too poor.&lt;br /&gt;&lt;br /&gt;The characters are uninteresting as pointed out by other reviewers on this site. The badly written script introduces too many people without giving them interesting dialogue, without creating opportunities for character-driven situations and without adding depth to any of them.&lt;br /&gt;&lt;br /&gt;The direction is uninspired. The inspiration from J-Horror movies such as RINGU, THE GRUDGE and ONE MISSED CALL is evident. Unfortunately, the directors of DARK REMAINS did not pay close attention to the style of J-Horror. J-Horror works so effectively because it plays on fear of the unknown. Tension is created by constant shifts between a bizarre situation (a ghost on a CCTV camera walking towards it for example), and the reaction of a central character who is faced with it without any warning. There is no humour or tongue-in-cheek element in these movies. Everything is played so straight and without remorse or limitations that you can't help but be convinced and captivated by it. The foreboding atmospheres set up the suspense and ensures the horror has psychological impact, very much unlike the "jump scares" used in Hollywood movies.&lt;br /&gt;&lt;br /&gt;The directors of DARK REMAINS made a brave attempt to avoid Hollywood clichés and also successfully avoided using CGI. The homage to J-Horror could have been well intended. Unfortunately, the lack of inspiration is likely to make the viewer laugh at the supposed "scares" on the screen. The make-up effects of the "ghosts" weren't too bad given the low budget but their actions just defied logic. I was scratching my head quite a few times during this movie.&lt;br /&gt;&lt;br /&gt;I couldn't give away the ending even if I wanted to. I simply couldn't understand it. All I could deduce was that it was something of an anti-climax.&lt;br /&gt;&lt;br /&gt;What remains? The answer as a reviewer on a different website has pointed out is boredom. The movie is a chore to sit through. Thankfully, the pain ends after an hour and a half. However, most would probably switch off long before the end.&lt;br /&gt;&lt;br /&gt;There are only 2 positive things I could find in this movie - the successful avoidance of scare clichés and the absence of the "f-word" in every single sentence like one would normally expect to find. This is what the 2 stars are for.&lt;br /&gt;&lt;br /&gt;Those who like supernatural or psychological horror relating to ghosts and haunting might do well to stick to movies such as THE LEGEND OF HELL HOUSE, THE CHANGELING or the J-Horror sub-genre.&lt;br /&gt;&lt;br /&gt;If you think you have seen too many established movies and want to see an obscure ultra-low budget "R-rated" horror movie about ghosts, watch DEATH OF A GHOST HUNTER. It may not be the greatest horror movie ever made but it is surely a lot better than DARK REMAINS and does have a few genuine surprises in store.&lt;br /&gt;&lt;br /&gt;I advise everyone to avoid DARK REMAINS like the plague.</t>
  </si>
  <si>
    <t>I loved This Movie. When I saw it on Febuary 3rd I knew I had to buy It!!! It comes out to buy on July 24th!!! It has cool deaths scenes, Hot girls, great cast, good story , good acting. Great Slasher Film. the Movies is about some serial killer killing off four girls. SEE this movies</t>
  </si>
  <si>
    <t>This movie is amazing. The plot was just...wow.&lt;br /&gt;&lt;br /&gt;I was very surprised by Gackt's and Hyde's performance, after growing up in the American world of the actors who can't sing and singers who can't act.&lt;br /&gt;&lt;br /&gt;In this movie, a young Sho (Gackt) comes across a vampire, Kei (Hyde). Over time, they form an unlikely friendship. Kei is suffering because of how he is forced to live off others, the half-life of a vampire.&lt;br /&gt;&lt;br /&gt;It's a sad movie, but not sappy. The plot was very unique, and contrary to your typical vampire flick. The storyline was thick with twists and turns and very entrancing.&lt;br /&gt;&lt;br /&gt;The only fault I would say the movie had, despite it's lack of a happy--albeit peacefulending, would be it's multiple languages. I had the unsubdued version (I'm lucky that I understood it all save some of the Cantonese), so I would recommend getting something with subtitles.&lt;br /&gt;&lt;br /&gt;All in all, the movie was just awesome.</t>
  </si>
  <si>
    <t>"Absolute Beginners" was a film for the younger generation, a multi-time film that discussed the issues that teens were facing in Britain and how these troubled, constantly hitting each note, teen's problems can relate to the youth of tomorrow. It could have been dubbed the "Moulin Rouge" of the 80s, but it disappeared. It made its very shallow mark on the world, snuck under the radar, and can now be found collecting dust at either the musical section, the comedy section, or the politically obscure section of that seedy video store that doesn't need chain money to survive. Alas, that wasn't where I found it  but I found it, watched it, tried my hardest to sing along with it, stared into Bowie's eyes, but found myself faded by the end. Did it not survive the test of time? Is 1950s London too far removed from our current society? Is Bowie too creepy? I think "Absolute Beginners" falls somewhere into each of these questions as the perfect example of cinema that starts out with a bang, but withers to a mere sparkle by the end.&lt;br /&gt;&lt;br /&gt;"Absolute Beginners" opens with a huge number that takes us through the non-gritty streets of London which involve theft nightly, prostitutes on every corner, dance throughout, booze like rivers, and the swankiest ties on nearly every individual. Sounds like a place we would all hate to be  right? Director Julien Temple keeps the mood light and flashy throughout most of the songs as we attempt to learn something about a plethora of our main characters. The one we follow most is Colin played by Eddie O'Connell who follows his dreams of being a photographer while shooting his favorite girl, Suzette (played by Patsy Kensit). These two have chemistry, and while Suzette looks like a pre-rehab Lohan, to me they worked. There was a huge spark between them, the chemistry was like lava, and I believed that these two could take me down a road I had never traveled. I was ready  but then, something happened. Temple takes us out of the nightlife, takes us out of the city we grew up with at the beginning, and completely reverses the roles without any dedication to the first. Suzette runs away, Colin becomes a pervert, and Bowie  well  I am not quite sure what his role is but he sings amazingly well while climbing a mountain  I can tell you that much. Temple gives us this flashy city, this opportunity to see those that inhabit it, but leaves us hanging high and dry when it is time to pull the trigger. We learn about Colin, mainly, but nobody else. I could probably watch this film again and still be equally confused as to whom is angry at whom, and what importance fashion had to that era. Also, were they teens really  they all seemed like they were pushing their late 20s, but maybe it was my TV.&lt;br /&gt;&lt;br /&gt;Character development thrown right out the door, Temple tries to overcompensate by giving us bigger, more lavish songs using even more characters that we know nothing about. One of my favorite songs in the film uses this thought as a prime example. Temple uses a split house to show us the lives of Colin's parents (of which I didn't know it was them until after the film) and a song which screams apathy. Great song, too many characters, not enough time, suddenly dragged into another scene of missing coherency, and it just falls apart in your hands. Then, if that wasn't enough, we are rocking our heads to the beat of some great songs, rubbing our noggin' trying to understand where our characters are or are going, and Temple throws in hatred, anger, and politics into the final act. While I was hoping that this film would have a dedicated theme, I didn't think racism would be on the top of the bill. Suddenly, friends are missing, people are angry, and there is some random guy running around fighting Colin because he lives in poverty and has a friend of a different race? Somebody help me out here. It seemed completely rushed and overwhelming  nearly to the point of wanting to turn the film off. To me, the ending of "Absolute Beginners" was nowhere near the excitement from the opening number. That first part set the pace, and Temple could not keep up.&lt;br /&gt;&lt;br /&gt;Overall, I must say that Temple can direct a music video, but I don't think he was quite prepared for the feature film. I don't think this film will ever make it into full "cult" status, and will probably remain unremembered or in the dollar bin for years to come. It is a fun film to watch initially, but when we get to that final part, it just explodes from the inside. I wanted some cutting edge work, but instead what I found was a freaky Bowie coupled with characters I cared nothing for. I could see how this film could relate to the youth of the 80s, but by the end it just felt forced. I think everyone in this production should have taken a moment and listened to "Motivation" by the ever-freaky Bowie in this film, it may have helped solidify this feature into better cult status. I am glad that I watched this film once, but that is all that my small brain can take. I loved the way that Temple caught me from the beginning, but he couldn't control his characters (way too many), and the songs didn't seem to match the final moments of the film. It came out of nowhere, and it was unwelcomed. If this was a film about racism, it needed to be from the beginning. "Absolute Beginners" was a welcomed adventure, but I don't think I will be dusting this film off in the future.&lt;br /&gt;&lt;br /&gt;Grade: ** out of *****</t>
  </si>
  <si>
    <t>I managed to sneak away one night and go to the movie theater to see this one, thinking I was in for a treat. Boy, was I wrong. Considering the talent involved, this has to be one of the worst movies I've ever seen. Everyone in it was miscast, and I find it incredible to read on this site that there are people out there who actually liked it.</t>
  </si>
  <si>
    <t>A totally pathetic attempt at movie about sacrifices of Australian Soldiers during the New Guinea Campaign. Total waste of money even if you only see it on DVD. Thankfully the video store provided a free weekly hire with the DVD else it would have been a complete waste of money. Probably made by arty types and full of the symbolism that today's Chardonay socialists seem so into. Frankly this movie is an insult to the memory of the brave chaps that never came back. Somebody please provide the funding to make a decent movie at least the equal of Saving Private Ryan. Hopefully the RSL will put as much distance between itself and this movie as possible. The story needs to be told from all sides the Australians, the locals &amp; the Japanese - Although getting the latter to tell the truth about anything that happened during the second world war is highly unlikely. Basically its rubbish, don't see it, don't buy it. Walk away</t>
  </si>
  <si>
    <t>I was expecting a very funny movie. Instead, I got a movie with a few funny jokes, and many that just didn't work. I didn't like the idea of bringing in Sherlock Holmes' and Moriarty's descendants. It was confusing. It would have been more funny if they just had someone new, instead of Moriarty resurrected. Some of the things were funny. Burt Kwouk was very funny, as always. McCloud on the horse was funny. The McGarrett from Hawaii 5-0 was not even McGarrett-like. Connie Booth obviously is very good with accents. She is from Indiana, but played English and a New Yorker pretty well. Unfortunately, she was not presented much into the script. I was expecting a more funny film. Instead, I got a rather confusing movie with a poor script. Rather ironic, since both Booth and Cleese were together on this one. Maybe they were about to break up in 77.</t>
  </si>
  <si>
    <t>Ghoulies IV may not be the best out of the series but it isn't too bad, if you don't take it fully serious then you may enjoy it.&lt;br /&gt;&lt;br /&gt;It's nice to see Peter Liapis return as Johnathan Graves who has gave up using magic and has became a Detective but still thinks about what happened in Ghoulies.&lt;br /&gt;&lt;br /&gt;The plot is about a woman named Alexandra that is Johnathan's ex-girlfriend that breaks into a museum and takes a red gem, using the gem she awakens her boyfriend named Faust that is Johnathan's dark side but he needs the gem so he can enter the real world and John is sent to hell.&lt;br /&gt;&lt;br /&gt;Something goes wrong and Alex loses the gem so she needs to find a new one, as she leaves the gateway is still open and two little Ghoulies named Lite and Drak appear. They're not the true Ghoulies since they look like guys in a Troll costume wearing a mask but that doesn't matter since they are humorous in parts.&lt;br /&gt;&lt;br /&gt;Lite and Dark need to find Johnathan since he can return them home so they go around causing mayhem as they try to find Johnathan. Another difference is that the two Ghoulies are the good guys unlike the ones in the previous films.&lt;br /&gt;&lt;br /&gt;I found Ghoulies IV to be good but this film may not go for everyone, check it out if you like low budget films like Troll 2.</t>
  </si>
  <si>
    <t>This movie was slower then Molasses in January... in Alaska. The man who put togeather the preview should get an award for managing to put every one of the 30 seconds that were interisting into the preview. I had to wake up the people I was watching it with, several times. After it was over, I felt bad for having woken them up. &lt;br /&gt;&lt;br /&gt;Most of the film is taken up with hoping something will actually happen, but nothing ever does. It was easy to loose track of people's motives, and the characters were flat and uninteristing. By the end of the movie, you just hoped everyone would died. Everyone runs around either being contemptible, petty, or pitiful, and usually all three. &lt;br /&gt;&lt;br /&gt;And worse, we watched a minute or two of the added features, just for kicks and giggles you understand, and all that we saw was people being smug about how socially aware they are. If they had spend the time on the movie that they did patting themselves on the back, it might have been worth watching. &lt;br /&gt;&lt;br /&gt;I was brought in expecting the excitement of '24.' I got a lecture on social awareness through the blery eyes of the sandman.</t>
  </si>
  <si>
    <t>The reason I am reviewing this is that the previous review, was written by someone who walked out of this film, not even half way through. Unfortunately for him, he missed out on a film of tremendous beauty. Agreed the film was very slow to start, in fact the friend I was with fell asleep briefly,I woke him before his snoring disturbed the rest of the audience. Thankfully the film developed from there into a story of love, drugs and what it was like to be young and free in the experimental 60s. Fantastic performances from the two leads and a great look to the film that gave it a real authentic feel. Be patient, like many great films its well worth the wait, and is certainly a film that I will look forward to revisiting! 8/10</t>
  </si>
  <si>
    <t>Nick Nolte gives an excellent performance in Kurt Vonnegut's dark tale. Notle plays Howard W. Campbell who was a double agent working in propaganda during World War II. After the war, he lives anonymously until competing factions wish to dig up his past. As with much of Vonnegut's work, this is a meditation on the absurdity of war and those who use propaganda for their own aims. Nolte is fantastic - self assured and confident as the younger Campbell, and then broken and haunted as the older man who is forced to atone for the sins of his past. (7 out of 10)</t>
  </si>
  <si>
    <t>By 1945, and after a string of solid WWII propaganda pieces, Errol Flynn’s hold over U.S. box office had started to decline so, in spite of the increased burden of waning looks, he embarked on a series of films pertaining to that genre which had earlier made his name: the swashbuckler. The first of these was a good one actually – ADVENTURES OF DON JUAN (1948) – but it also proved to be his last big-budget Hollywood starring vehicle. The rest of his sword-wielding days were spent wandering all over Europe: in England for KIM (1950), THE MASTER OF BALLANTRAE (1953) and THE DARK AVENGER (1955), in France for ADVENTURES OF CAPTAIN FABIAN (1951) and Italy for the aborted THE STORY OF WILLIAM TELL (1953) and the little-seen CROSSED SWORDS (1954). However, Hollywood did beckon him one last time to his old seafaring ways – albeit for a modestly-budgeted Universal picture rather than a Warner Brothers ‘A’ production to which he had been accustomed when at his peak… &lt;br /&gt;&lt;br /&gt;Still, the glorious Technicolor cinematography leaps off the screen here and, while an older and flabbier Flynn may look like the pale shadow of his former self, his red-headed leading lady Maureen O’Hara has a field day as a tomboyish buccaneer leader who deep down craves romance and wants to be treated like a lady. Anthony Quinn was still a few years away from his larger-than-life starring vehicles, so here he is typically seen as the baddie – the pirate captain Roc Brasiliano, a role he attacks with gusto. Like THE BLACK SHIELD OF FALWORTH (1954) – a viewing of which preceded this one – AGAINST ALL FLAGS takes me back to my cherished childhood days of constant TV viewing when vintage Hollywood movies were the order of the day on both the local and neighboring Italian channels.&lt;br /&gt;&lt;br /&gt;For all I know, this might well have been the very first pirate movie I’ve ever seen and I cringe at the thought of today’s generation of youngsters supposedly believing that the grossly overblown PIRATES OF THE CARIBBEAN trilogy is what buccaneering is all about! As I said earlier, AGAINST ALL FLAGS might not be the finest pirate yarn ever brought to the screen but it’s a solid example of this prolific genre all the same. Nowadays, the amorous persistence of the child-like Indian princess (Alice Kelley) towards her pirate captor Flynn may strike one as being awfully silly but the rest of it – despite clearly not scaling the heights of THE SEA HAWK (1940) and THE BLACK SWAN (1942), to mention the finest seafaring ventures of its respective stars – is briskly paced and reasonably engaging. Incidentally, the film would later go on to be remade as THE KING’S PIRATE (1967) with Doug McClure! &lt;br /&gt;&lt;br /&gt;For what it’s worth, the unprecedented box office success of that unappetizing modern franchise is most probably what induced reluctant movie studios to dust off their catalogue swashbuckling titles and release them on DVD and, as a matter of fact, AGAINST ALL FLAGS itself was the one gem in a poorly-thought out “Pirates Of The Golden Age Movie Collection” set from Universal which also consisted of obscure dross like BUCCANEER’S GIRL (1950; with Yvonne De Carlo), DOULE CROSSBONES (1951; with Donald O’Connor) and YANKEE BUCCANEER (1952; with Jeff Chandler)! Value for money, perhaps but, so far, I have only acquired the Errol Flynn flick from other sources; even so, if the mood strikes me in future, I might wish to lay my hands on similar marine adventures like Edward Dmytyk’s MUTINY (1952), the afore-mentioned YANKEE BUCCANEER and PIRATES OF TORTUGA (1961).</t>
  </si>
  <si>
    <t>I don't know what you guys are talking about, the first time I watched this movie with two of my friends we couldn't stop crying. This is one of the funniest shits I've ever seen. That comment about the porn is so right though hahahaha.&lt;br /&gt;&lt;br /&gt;Yeah this movie actually is the worse, but it did bring tears to my eyes due to the phony characters, poor dialog and acting. Not to mention the expensive cameras they used to film it?! It looks like one of those movies out of my drivers ed. class. The props look like they came out of a high school drama show. The music sounds like it is from an original Nintendo system game. The only thing that even came close the scaring me about this movie was that it had a killer clown which, who isn't creeped out by fat, lurking clowns? hahaha if someone were to ever watch this though, they need to look out for the actors verbal errors like lisping on words and some of their facial expressions. hahahaha I died.&lt;br /&gt;&lt;br /&gt;SUSAN</t>
  </si>
  <si>
    <t>This is a typical "perfect crime" thriller. A perfect crime is executed and the investigating police officer, ignoring all the clues, immediately knows who guilty is. The audience has to wait around the whole movie for the guilty to be caught. The result is like every single episode of "Columbo" or "murder she wrote". The director himself refers to the hackney story by showing the police officer watching an episode of Matlock! This story barely fills up 90 minutes but the director insists on using all 120 minutes filling with every cliche in the book. Skip this one, you are not missing anything.</t>
  </si>
  <si>
    <t>This is a good example a film that in spite of the low rating is more than worth watching. The story is engaging and it doesn't take long before the chemistry between Nicole Kidman and Ben Chaplin grabs your attention. The acting is first class and the characters are represented well. Sometimes it feels like the director couldn't decide himself between drama and romantic comedy. Ben Chiller's portrayal of the law abiding and shy Englishman with porn S.M. magazines hidden in the bedroom creates plenty of moments for laughs! As does the look in Nicole Kidman's eyes when she is offering John his first taste of intimacy in a long time... Other times the actors and especially Nicole Kidman give this comedy quite expertly a dramatic slant.</t>
  </si>
  <si>
    <t>A group of human looking aliens going to Earth to eat crash land on a planet of prehistoric beasts instead where they all eat physcedelic mushrooms and act retarded. Padded with footage from "Planet of the Dinosuars" and horrible jokes this is definitely one to miss. The acting is atrocious as well, and while this isn't as bad as "Chickboxer" (what movie can be?) This is still pretty awful repugnant stuff. It's 90 minute running time feels like an eternity and you will likely be cursing life so do yourself a huge favor and just move on, skip this crappy film, there's nothing to see here.&lt;br /&gt;&lt;br /&gt;The film-makers try to resell this turd as a MST3K style making fun of the movie they made a decade before, and it works to an extent it's still nothing that watchable though, Ariauna Albright is hot, but Lilith Stabs has a pretty unattractive speaking voice.&lt;br /&gt;&lt;br /&gt;My Grade: D- &lt;br /&gt;&lt;br /&gt;DVD Extras: Joke commentary, 17 Behind the scenes featurette; 7 minute Into the black featurette; Jessica Mills reporting; Stills gallery; and original trailer</t>
  </si>
  <si>
    <t>Most movies about, or set in, New Orleans, turn out to be laughably bad, and laughably inaccurate (examble: remember "The Savage Bees"? But I'll make an exception for "Tightrope", which almost got it right).&lt;br /&gt;&lt;br /&gt;Here's one that doesn't inevitably get it wrong. The accents are not too bad (yes, the "yat" accent down here is way more Brooklynese than southern), the city of 1950 is shown the way it is/was, without the obligatory "tourist" shots, and they understand a good drama without trying to make everyone a "quirky southerner". &lt;br /&gt;&lt;br /&gt;One of the few films to do justice to this city, and a good film to boot..</t>
  </si>
  <si>
    <t>I am always wary of taking too instant a dislike to a film. Look at it a month later and you might see it differently, or dig it up after 50 years in a different continent and some cult followers find something stylistically remarkable that went unnoticed at first. After sitting through The Great Ecstasy of Robert Carmichael at its UK premiere, it came as no surprise to me that I found the question and answer session afterwards more interesting than the film itself. Shane Danielsen (Artistic Director of the Edinburgh International Film Festival), aided by the film's director and producer, gave a spirited defence of a movie than received an overall negative response from the audience. Edinburgh Festival audiences are not easily shocked. Only one person walked out in disgust. The criticisms of the film included very articulate and constructive ones from the lay public as well as an actor and a woman who teaches M.A. film directors. This was not an overly 'shocking' film. There was a degree of uninterrupted sexual violence, but far less extreme than many movies (most actual weapon contact was obscured, as were aroused genitals). The audience disliked it because they had sat through two hours that were quite boring, where the acting standards were not high, where the plot was poor, predictable and drawn out, and where they had been subjected to clumsy and pretentious film-making on the promise of a controversial movie. Metaphors to the war in Iraq are contrived, over-emphasised and sloppy (apart from a general allusion to violence, any deeper meaning is unclear); and the 'fig-leaf' reference Marquis de Sade, as one audience member put it, seems a mere tokenistic excuse for lack of plot development towards the finale.&lt;br /&gt;&lt;br /&gt;We have the story of an adolescent who has a certain amount going for him (he stands out at school for his musical ability) but takes drugs and hangs out with youths who have little or nothing going for them and whose criminal activities extend to rape and violence. When pushed, Robert seems to have a lot of violence locked inside him.&lt;br /&gt;&lt;br /&gt;The film is not entirely without merit. The audience is left to decide how Robert got that way: was it the influence of his peers? Why did all the good influences and concern from parents and teachers not manage to include him in a better approach to life? Cinematically, there is a carefully-montaged scene where he hangs back (whether through too much drugs, shyness, a latent sense of morality or just waiting his turn?). Several of his friends are raping a woman in a back room, partly glimpsed and framed in the centre of the screen. In the foreground of the bare bones flat, a DJ is more concerned that the girl's screams interrupt his happy house music than with any thought for the woman. Ultimately he is a bit annoyed if their activities attract police attention. The stark juxtaposition of serious headphones enjoyment of his music even when he knows a rape is going on points up his utter disdain in a deeply unsettling way. Robert slumps with his back to us in the foreground.&lt;br /&gt;&lt;br /&gt;But the rest of the film, including its supposedly controversial climax involving considerable (if not overly realistic) sexual violence, is not up to this standard. Some people have had a strong reaction to it (the filmmakers' stated intention: "If they vomit, we have succeeded in producing a reaction") but mostly - and as far as I can tell the Edinburgh reaction seems to mirror reports from Cannes - they feel, "Why have programmers subjected us to such inferior quality film-making?" Director Clay Hugh can talk the talk but has not developed artistic vision. His replies about holding up a mirror to life to tell the truth about things that are swept under the carpet, even his defence that there is little plot development because he didn't want to do a standard Hollywood movie - all are good answers to criticisms, but unfortunately they do not apply to his film, any more than they do to holding up a mirror while someone defecates, or wastes film while playing ineptly with symbols. Wanting to try and give him the benefit of any lingering doubt, I spoke to him for a few minutes after the screening, but I found him as distasteful as his movie and soon moved to the bar to wash my mouth out with something more substantial. There are many truths. One aspect of art is to educate, another to entertain, another to inspire. I had asked him if he had any social or political agenda and he mentions Ken Loach (one of the many great names he takes in vain) without going so far as to admit any agenda himself. He then falls back on his mantra about his job being to tell the truth. I am left with the feeling that this was an overambitious project for a new director, or else a disingenuous attempt to put himself on the map by courting publicity for second rate work&lt;br /&gt;&lt;br /&gt;Andy Warhol could paint a tin of soup and it was art. Clay Hugh would like to emulate the great directors that have made controversial cinema and pushed boundaries. Sadly, his ability at the moment only extends to making high-sounding excuses for a publicity-seeking film.</t>
  </si>
  <si>
    <t>The point of the vastly extended preparatory phase of this Star is Born story seems to be to make ultimate success all the more sublime. Summer Phoenix is very effective as an inarticulate young woman imprisoned within herself but never convincing as the stage actress of growing fame who both overcomes and profits from this detachment. Even in the lengthy scenes of Esther's acting lessons, we never see her carry out the teacher's instructions. After suffering through Esther's (largely self-inflicted) pain in excruciating detail, we are given no persuasive sense of her triumph.&lt;br /&gt;&lt;br /&gt;The obsessive presence of the heroine's pain seems to be meant as a guarantee of aesthetic transcendence. Yet the causes of this pain (poverty, quasi-autism, Judaism, sexual betrayal) never come together in a coherent whole. A 163-minute film with a simple plot should be able to knit up its loose ends. Esther Kahn is still not ready to go before an audience.</t>
  </si>
  <si>
    <t>this movie was fantastic great movie all through scary as hell. and i mean it freaked me out as much as pulse and IT and the omen etc. but with a great movie comes a crap ending right? RIGHT! this movies ending was pathetic stuff. i mean a ghost turned back time in a chicks house and it thinks now i have done that it means i can call her and itll be the right time cause she thinks it is. right? wrong. my ass! i don't care if the ghost is Satan, it just doesn't happen. its a movie yes but most evil movies or praised movies like this are meant to make sense but it didn't. it just showed us what i just said and people don't think anything of it. can someone please tell me why you all haven't noticed that pathetic part. the movie for me ended in the hospital and that is all. check out number 3 its much more kick ass</t>
  </si>
  <si>
    <t>I was wondering when someone would try turning that whole Matamoros mess into a goreporn pic. Anyroad, here's a few things I learned about Mexico from watching this film.&lt;br /&gt;&lt;br /&gt;~All Mexican Women Are Super Hot - Remember that little desert town in Unearthed? Yeah, well, this must be it's Mexican sister city. Don't even bother with the hookers, just put a few smooth moves on the hot bartender. She'll be just as hot as the prostitutes and probably doesn't have any kids as well! &lt;br /&gt;&lt;br /&gt;~Half of Mexico is controlled by insane Satan-worshiping Palo Mayombe cultists. ¡Ay, caramba! The other half, as everyone here in the U.S. knows, is run by drug dealers. Fortunately, this doesn't much interfere with the sex-tourisim trade and our ultra-low wage factories down there.&lt;br /&gt;&lt;br /&gt;~Mexican cops are useless. Don't go to them. Go to the nearest occult bookstore and ask the hot chick behind the counter what happened to your vanished friend. She'll be way more help than the cops.&lt;br /&gt;&lt;br /&gt;~When you're being gruesomely tortured by the aforementioned bloodthirsty cultists, don't go reciting the Psalms or any part of the Bible, really. You'll just mess up the mojo.</t>
  </si>
  <si>
    <t>Stumbling upon this HBO special late one night, I was absolutely taken by this attractive British "executive transvestite." I have never laughed so hard over European History or any of the other completely worthwhile point Eddie Izzard made. I laughed so much that I woke up my mother sleeping at the other end of the house...</t>
  </si>
  <si>
    <t>My two daughters (ages 11 and 13) and I were lucky enough to see a screening of this movie last night. We were all pleasantly surprised to see how entertaining and funny this movie was. David Duchovny was very appealing as the male lead and Minnie Driver gave her usually competent performance. Some of the scenes are laugh out loud funny - especially one scene Minnie Driver has with a fellow "transplant" donee. I liked the fact that it was a movie that I could watch with my children and I wasn't embarrassed by any scene whatsoever. Everyone in the movie theater was laughing and enjoying themselves. Thumbs up Bonnie Hunt!</t>
  </si>
  <si>
    <t>Funny thing. Charlie Sheen, Donald Sutherland, Sam Waterston, and Stephen Lang have all had incredible performances. Who can forget Sheen as the callow naif in Wall Street, or Sutherland as the the cynical Korean War surgeon in MASH? Waterston and Lang have both also had successful TV and film careers (Law and Order, Killing Fields, De Niro's Tribeca, etc). So what in the world would any of these fine actors be doing in a stink bomb like this?&lt;br /&gt;&lt;br /&gt;Shadow Conspiracy's plot of a Washington coup d'etat is not really that bad, unoriginal maybe but not that bad. Sure it's been done (Seven Days in May - a fine film!), but with a little tweaking, it could still have been entertaining. &lt;br /&gt;&lt;br /&gt;Shadow Conspiracy's main problem is in the execution. Early in the film Sheen, political strategist extreme, ridiculously and implausibly resolves a potential public relations gaffe by blackmailing a Congressman. Later, gunplay with Lang's mute hitman tearing up half of what is supposed to be Georgetown is explained on the news as "gang wars". Has anyone remotely associated with this film ever lived a day in Washington? Sheen is about 20 years too young, way way too young, to be so senior in a White House Administration. Sheen's response to avert a political crisis is so ladened with false machismo, he looks as though he attended the David Hasselhoff school of acting. And when was the last time gang wars spread to Georgetown? We're talking about a section of Washington where citizens voted against having a Metro stop so that they could maintain their exclusivity.&lt;br /&gt;&lt;br /&gt;I agree with another reviewer that this film would have been unbearable without the fast forward button. I taped it off HBO a year ago and then took 3 separate viewings to plod through it.&lt;br /&gt;&lt;br /&gt;In summary: Don't buy this film. Don't even rent this film. If you see it at Blockbuster, run away as fast as you can.</t>
  </si>
  <si>
    <t>IVAN (Marco Ricca) and GILBERTO (Alexandre Borges) are partners in a company together with ESTEVÃO (George Freire), but the first ones contract a professional killer, ANISIO, to murder ESTEVÃO (the plot, at least at the beginning, doesn't explain very well why). The guy does it and after receiving his money he starts blackmailing the two partners, appearing in their company and saying he wants a job there (as supervisor or something). At the same time he meets MARINA (Mariana Ximenes), daughter of ESTEVÃO, and starts dating with her! &lt;br /&gt;&lt;br /&gt;In a story like this, where crime, corruption, betrayal and blackmail go hand in hand, no one is innocent or can be victimized, exception made to MARINA, which is the only person who doesn't know what's going on and didn't betray anyone &lt;br /&gt;&lt;br /&gt;This film portrays with sarcasm the sad and cruel reality which exists in big metropolis like São Paulo, where crime is every day's presence. We can feel irony but also veracity in characters like ANISIO (brilliantly played by Paulo Miklos), which does blackmail to the guys who paid him without any scruples, and even flirts with the daughter of the guy he killed! He really must be a monster to do something like that, but of course I know there're people like him out there, in Brazil or any other place &lt;br /&gt;&lt;br /&gt;It's a very good movie, cruel but truthful, about a sad reality The acting is great and the soundtrack too.</t>
  </si>
  <si>
    <t>OK, I really don't have too much to say about this film, other than this: I have seen over 4,000 films in my life, and more than 2,300 of those were horror films. While I have some difficulty deciding which is the best (as opposed to my favourite, which I can tell you is George A. Romero's DAWN OF THE DEAD), I can tell you without the slightest hesitation that Todd Sheets' ZOMBIE BLOODBATH is the absolute worst horror film I have ever seen.&lt;br /&gt;&lt;br /&gt;There is simply nothing positive I can say about this film. The acting, the dialogue, the directing, the make-up, the music... Every aspect of this film is simply so far below what is acceptable that it boggles my mind that this was ever even released.&lt;br /&gt;&lt;br /&gt;Even if you are a horror or zombie movie completist, please heed my warning and DO NOT waste your time on this garbage. There is no pleasure to be gotten from viewing this. You won't even get any laughs out of the utter ineptitude on display... Trust me. Please.</t>
  </si>
  <si>
    <t>I appreciate the effort that the filmmakers wanted to depict the story of Moses and the exodus of Israel, and that the film helps viewers to put themselves into Moses' shoes and gain understanding of the intense burden laid upon Moses' shoulders. As excited as I was to see this film, I was greatly disappointed in the storyline. (I'll leave out the videography, special effects, and artistic ability in this review.) What is most disappointing is the historical inaccuracy of this movie and how it is so far from the historical accounts from Biblical texts. One of the overarching principles from the Bible is that *God* led His people out of Egypt, and He promised that He would take them to a land that is flowing with milk and honey. Not only did He give this promise, but He led His people in a pillar of cloud by day and a pillar of fire by night. He never left them; He always was visible to the Israelites. The movie, however, depicts a God who remains silent during the entire wandering through the desert. This movie changed the essence and theme of the Biblical text and instead depicts God as a silent, cruel, disciplinary void.&lt;br /&gt;&lt;br /&gt;In addition, the depiction of Moses was just as wrong. Moses was known as a man of faith (why else would he be such a father-figure to Israel throughout the Old and New Testaments, even that Moses is known as a man of great faith). However, the movie depicts him as a pragmatic, angry, insecure loner who despises the calling that God placed on his life. OK, I'll allow some creative freedom for the filmmakers in the Exodus story... but this is beyond creativity -- it is heresy.</t>
  </si>
  <si>
    <t>With a cheap pound shop having just opened,i thought that it was worth looking to see if their were any cheap DVDs that looked good.and while the back of the cover made this sound like a Jeepers Creepers type of film,it is actually an anthology film! and thought one or two of the stories feel very familiar.Its still a fun light horror/comedy. The plots:&lt;br /&gt;&lt;br /&gt;Story one:The classic.&lt;br /&gt;&lt;br /&gt;A young couple feel the it is time that they should try to in prove their financial life by picking up a $1500 car.But,when the guy goes to pick a car,a car starts to talk to him.The car (called Banns) says that to get everything that he has ever wanted in life,that he must buy Baans for $5000.So while the guys relationship crumbles,Baans does everything he can to show who really is in charge.&lt;br /&gt;&lt;br /&gt;Story two:Kitchen culture.&lt;br /&gt;&lt;br /&gt;A guy that might get thrown out by his land lord,due to how messy his flat is,discovers that due to keeping a tuna pasta in his fridge for six months,the it has now moulded and evolved into a green mouldy version of himself!.And while they start off as friends,they end up having a big falling out,the leads to a final battle to see if the real guy or his fridge clone will survive.&lt;br /&gt;&lt;br /&gt;Story three:Too good to be true.&lt;br /&gt;&lt;br /&gt;A girl signs up with a dating agency and she gets matched with a guy the is perfect for her.But she is unsure that the guy is too perfect,and when she thinks that she sees him 'shut down' she starts to get spooked. View on the film:&lt;br /&gt;&lt;br /&gt;The first thing that i have to mention is the rating for the film in england,where it has been given an eighteen rating,even thought it has no nudity,swearing or blood at all.And the other odd thing about all the stories is that they all have happy endings,where the goodies win!.And while the first story is too close to the Stephen King classic Christine,the second story is easily the highlight of the film,with director Tom Parkinson making the nuttiness of the story feel like a low-budget Muppets episode!.&lt;br /&gt;&lt;br /&gt;Final view on the film&lt;br /&gt;&lt;br /&gt;While it does have a bit of a 'remake; feel,their is enough wackiness to make this a good horror 'comedy'.</t>
  </si>
  <si>
    <t>I love Sabrina! Its one of my fave shows!! My favourite episodes are; the one where she turns Libby into a geek, the first episode, the true love episode and most of the rest from the first series. I do think the college episodes were not as good as the high school ones but they were better than the last series which was awful. Valerie was a good character as she was more rounded than Jenny, but Jenny was in some brilliant episodes. Hilda and Zelda were amazing, and there seemed to be no explanation for where they went! Libby was a good character too. I never liked Morgan or Roxy, they just weren't as good as her other friends.</t>
  </si>
  <si>
    <t>If you have seen Friends, the writing will feel very familiar. Especially the last 3 or 4 seasons of Friends often share the same comedy setups.&lt;br /&gt;&lt;br /&gt;The show is about a group of people whose connection is that they shared the same class when they were still rather young (about 10 years old I think). Now, they're in their mid-twenties, and they meet again on a class reunion. This is where the series starts.&lt;br /&gt;&lt;br /&gt;A typical episode deals with multiple story lines at once. They're usually not connected in any way. Each story line is cut up into multiple sections, which are then shown in a mixed order.&lt;br /&gt;&lt;br /&gt;The sketches is where my problems lie with this series. As in the later seasons of Friends, it's often a rather silly setting with hard to believe situations. One of the main characters does something really stupid that's hard to believe. The situation is then heavily exaggerated, as if it wasn't silly enough. If you're into this kind of in-your-face humor, then maybe you'll like this series. For me it is a great turn-off.&lt;br /&gt;&lt;br /&gt;The reason I started watching Friends is because of the first few seasons. There are interesting and especially credible story lines, with some romance in it that makes you root for the characters. The Class has none of this. The characters are simply too forced and stereotypes are pushed too far. It's therefore not possible to relate to them and like them.&lt;br /&gt;&lt;br /&gt;At least with friends, it took several seasons before it ran out of steam and the character traits were all milked out. But in The Class, it seems it has run out of steam before it even started.</t>
  </si>
  <si>
    <t>Teenager Tamara (Jenna Dewan) has it rough. She's ridiculed by all the popular "kids" for being shy, bookish, frumpy and because of her interest in witchcraft. All of the football players and cheerleaders are especially angry at her for writing an article on steroid abuse for the school paper. On top of this, her dad's a drunk, her mom's not around and she's secretly in love with her supportive English teacher (Matthew Marsden). The popular kids set up a cruel prank to humiliate her, accidentally kill her during a struggle, bury the body in the woods and make a pact to keep silent. To their shock, the very next day Tamara walks back into the classroom looking seductive and, uh, dressed to kill. Yep, back from the dead and ready for supernatural revenge against everyone involved. She also takes time out to make her sexually abusive pop eat a beer bottle and tries to seduce her English teacher away from his wife (Claudette Mink), a guidance counselor at the school.&lt;br /&gt;&lt;br /&gt;Acting and writing are strictly mediocre. You can also tell the people responsible for this have seen such movies as CARRIE (1976), HELLO MARY LOU: PROM NIGHT II (1987) and THE CRAFT (1996) because it borrows wholesale from all three of those superior films. There's some gore (a guy cutting off his ear and tongue and then stabbing his eyeball probably being the best bit), a nasty vomiting scene and a few campy/witty one-liners. Not an awful film by any means, but not much originality went into it either.</t>
  </si>
  <si>
    <t>This film is really terrible. terrible as in it is a waste of 84 minutes of your life. Special effects are so terrible. The acting wasn't convincing.&lt;br /&gt;&lt;br /&gt;Its about a crocodile that attack a view tourists as they are filming a documentary about "blood surfing". Blood surfing is when they surf around sharks but it turns terrible wrong when a 31 foot crocodile interrupts there holiday. The sharks don't look real. The crocodile is even worse, and it gets even more pathetic when they are running away form the creature, but the crocodile gets stuck and 2 females flash it. The deaths are fake and the pirates are just to fill in time.&lt;br /&gt;&lt;br /&gt;A pointless, terrible film thats not worth seeing!!</t>
  </si>
  <si>
    <t>Offbeat, slow-paced, entertaining erotic thriller with many graphic and "blasphemous" scenes that will undoubtedly disturb some viewers. However, it'll be hard even for them not to appreciate the several imaginative sequences this film contains, or to ignore Krabbe's first-rate performance. Verhoeven maintains an intriguing ambivalence throughout the film, playing with the meaning of the hero's visions-omens. Unfortunately, in the last 5 minutes everything turns into a blur, and the unsatisfying ending is certainly not as good as the rest of the movie. (***)</t>
  </si>
  <si>
    <t>The people who are bad-mouthing this film are those who don't understand film to begin with. These are the people who love movie blockbusters and adverse to any movie that doesn't star Leonardo DiCaprio. Wilder Napalm is a neat little film that may seem quirky and maybe even stupid at first, but what it lacks in plot, it more than makes up for in substance.&lt;br /&gt;&lt;br /&gt;One thing in particular about the movie that impressed me was it's use of music, which plays a large part. Those students of film music will notice how important music is in the movie, both in Vida and Wilder's life, and in the background. Wilder's theme, Vida's theme, and Wallace's theme are all heard in the opening sequence, and it is funny how some of the lyrics play out. For instance, in the scene where the men are singing "Duke of Earl", Vida is with Wilder when the men sing something like "She is my girl", and then she goes over to Wallace to give him something when the men sing the lyric "She will be my girl" cleverly showing the tension between the two brothers There are all sorts of little intricacies like this inside the movie, and while it may look like a flop on the outside, the real student of film will notice how good this movie really is.</t>
  </si>
  <si>
    <t>a mesmerizing film that certainly keeps your attention... Ben Daniels is fascinating (and courageous) to watch.</t>
  </si>
  <si>
    <t>Peter Lorre turns in one of his finest performances as a Hungarian watchmaker coming to the United Staes to make a new life for himself and someday bring his girl across the big pond to be with him. Lorre's infectious optimism and bright outlook come off very effectively which makes the performance all the better when he has his face hideously burned in a hotel fire and, when no one will give him a chance to work, turns reluctantly to a life of crime. Lorre's range as an actor is seldom as apparent as in this movie with his jovial, good-natured immigrant, to his depressing, melancholic, disfigured self searching for the truth behind what he believed America afforded him, to his suave, intelligent, better-than-your-average hood, to his sympathetic dealings with a blind woman with whom he falls in love. The story is well-paced, has some interesting twists, and gives Lorre many opportunities to shine. Director Robert Florey does a quality job behind the lens, and all of the supporting cast help aid the film with Evelyn Keyes giving a particularly good turn as the blind girl. I loved the ending - and the truth - that was shone to exist in Lorre's character despite all the negative things society had done toward him. For a little B picture, The Man Behind the Mask is good movie-making for its time.</t>
  </si>
  <si>
    <t>Sholay: Considered to be one of the greatest films. I always wondered if they would ever remake being the classic it is. That was the time RGV announced this movie and I was somewhat excited to see it. I always thought that maybe this will be a good movie, but every week we would here RGV change something. And the movie is a very B-Grade movie, something that I had not hoped.&lt;br /&gt;&lt;br /&gt;I really tried looking for positives, but I promised to keep Sholay out of my mind. The cinematography is awesome. The movie tries to be its own. But that is the up side. The action sequences are weak. The screenplay had potential. The biggest flaw is editing. None of the scenes excite you. For example, the comedy sequences felt very out of place and forced. Ironic because comedy was just as entertaining in the original. And none of the characters are developed. And no scenes will linger until the end. And the ending was very disappointing.&lt;br /&gt;&lt;br /&gt;The biggest question is acting. Amitabh Bachchan was good as Gabbar Singh, nothing great. It seemed as if they concentrated too much on his look, that the character only looks menacing, but you don't get creeped out. Mohanlal is barely in the movie, but he impresses in his few scenes. Ajay Devgan was decent. It wasn't so much the performance, he gave it his all, it was the weak script. Prashant Raj is very confident, and has potential to make it far with better movies.&lt;br /&gt;&lt;br /&gt;I had most expectations for Sushmita Sen, who was probably the best of the lot. She was expressive, but this still was not enough. Nisha Kothari surprised me. She seemed disinterested for the most part, but her emotional scene after her friend's death was quite good. Seems as if she needs to find a director who will help her talent, not her cute looks. But what disappointed me most was chemistry. Ajay Devgan and Prashant Raj didn't look like friends. Ajay-Nisha were not a strong couple. No passion was to be found between Sushmita and Prashant. And Amitabh and Mohanlal did not the hateful passion they needed.&lt;br /&gt;&lt;br /&gt;As for songs, they pretty much suck. Urmila's Mehbooba was too overblown and I pretty much slept through it. It was however nicely danced. The Holi number was enjoyable, but not memorable. Same went for the other songs. For someone who looked forward to this movie, I was heavily disappointed. I had high hopes for RGV because of his Jungle, but seems as if he lost his talent during the shooting of this movie. But hopefully he regains his talent for Sarkar Raj. But this movie is best forgotten. All the positives still do not make up for the boring movie it is.</t>
  </si>
  <si>
    <t>Does exactly what you expect, and then some. The first movie, was a step up from the TV show with sicker stunts airing uncensored and a gnarly factor that had increased. Surprisingly, Jackass Number Two is even more twisted.&lt;br /&gt;&lt;br /&gt;The stunts have become more dangerous and spectacular, with some mind blowing painful antics sprinkled with good fun skits to keep that smile turning into a curl of disgust.&lt;br /&gt;&lt;br /&gt;Knoxville, like always, dominates the proceedings, but this time he has reason to take centre stage as he volunteers for the most dangerous and idiotic of all the stunts, with Bam Magera also proving himself as wild as ever, despite having had his image toned down in 'Viva La Bam'. Surprisingly, the infamous Wild Boys (Steve O and Chris Pontius) seem to take part in fewer of the skits, despite being focal in the previous outings.&lt;br /&gt;&lt;br /&gt;If you like Jackass or Dirty Sanchez then you will definitely enjoy this film, and will laugh your guts out for the 100 minutes of its duration, if you see it as childish, disgusting or a sad snapshot of the youth culture of today, you will find it as offencive as ever. So f**k off.</t>
  </si>
  <si>
    <t>This film uses all art-house clichés (slow pace, long static shots, minimal amount of dialog) to try to hide the fact that there really is nothing worth watching here: There is no plot to speak of, the characters are dreary (female lead) or cliché (Tersteeghe's character), and they do not ever talk to each other about anything that concerns their rather uneventful lives. The film is centered around a woman who finds out about her husbands adultery. Instead of confronting him, she half-heartedly takes revenge by committing adultery herself. After a fight and a reconciliation with her sister - who knew about the adultery without telling her - she asks her husband to stop cheating on her. They seem to be re-united as a family. Two other story lines - the planned move of the woman's elderly father with his young wife to Guernsey and the rivalry with the woman's sister - do not offer any interesting developments. The suicide of a colleague of the woman that seems to set off events in the film is not a subject in itself. For 2005 - or any other year for that matter - this is not enough to make an interesting film.&lt;br /&gt;&lt;br /&gt;Moreover, what little possibilities for dramatic development there are in the script are not used or are consciously avoided, as when both the woman and her sister mark a particular piece of furniture from their fathers house which is going to be sold because of his planned move. Both sisters want this particular piece and given their rivalry in the past - over much more important things than furniture: men - this could in theory lead to a confrontation. Or the matter could be resolved by one sister giving way to the other. Either way, this would not be a very interesting or original development of the story but at least it would constitute some development. The film clearly sets this situation up (with both sisters looking intently at each other during the marking and one sister having mentioned she does not want to draw straws) but it cheats us out of any resolution: the scene simply ends and how this - in itself rather dreary and materialistic - issue is solved, is not shown. &lt;br /&gt;&lt;br /&gt;Although almost completely absent, the dialog that is in the film is excruciatingly flat and tepid. For example, when during a visit to Guernsey, the 2 sisters address their rivalry it is in a three line dialog that has a childish "yes it is - no it isn't" ring to it. The fight and reconciliation scene with the 2 sisters is completely without dialog - giving a highly artificial, overly stylised and unrealistic impression and considerably reducing its impact. The way the woman finally - finally! - addresses her husbands adultery in a single line of dialog has to be seen to be believed - and is at the same time completely unbelievable. The husband does not seem to have any noticeable reaction or if he has any, it is not shown. The woman does not mention her own adultery to her husband. The scene showing the woman, husband and their young son asleep on an airliner, watched by the sister is possibly meant as a happy end, but the way the characters addressed the issues of their lives in what went before makes this unlikely.&lt;br /&gt;&lt;br /&gt;Because of its slow pace, uninteresting story, leaden direction and absurd lack of dialog, I found this film an example of everything that can be wrong with an art-house movie and a complete waste of time.</t>
  </si>
  <si>
    <t>I'm really amazed that this got an 88% on Rotten Tomatoes and a nomination for best foreign film at the Oscars. The 7.3 rating on IMDb... that's not so much of a surprise, seeing the way IMDb users have been voting recently. I just can't get into a film in which the actual facts about its main character have clearly been distorted, and not at all in a way to make the movie artistic, but rather to make it melodramatic and less boring. Which, it turns out, actually makes it very boring for anyone who was expecting to see a serious and credible interpretation of the life of Genghis Khan. The far-fetched and over-dramatized Mongol often echoes the likes of 300, a film that couldn't be happier to be ridiculously inaccurate; but unlike 300, Mongol takes itself seriously. It's stoic seriousness, mixed with the obvious inaccuracies, is what makes it truly the most boring film I've seen this year; possibly the most action or biopic movie I've EVER seen. The characters were pathetically written. Honestly, I doubt Genghis Khan was as boring and passive as shown in this film. Which is funny to me, because if there's anything that I'd think should be changed for the sake of theatricality, it's making a boring person into an interesting person. The romance between Khan and Borte is similarly boring, simple, and stupid. Also, without giving anything away, Mongol contains the single stupidest scene I have seen in a LONG time- where there should be a good 20 minutes of plot development, the film just skips forward without any explanation. It looked like something out of a Saturday Night Live skit that parodies epic action movies with horrible pacing. (Did I mention how seriously Mongol takes itself?) Meanwhile, it drags like no film I've ever seen before. Even now, I could swear it was three hours long. About 45 minutes into it, I checked the time, being pretty certain that it was almost finished. Besides some pretty scenery and quality acting from Asano (naturally), Mongol is honestly just a disaster. It completely failed to entertain me or enlighten me in anyway. I would never give this film a second chance. And not to sound racist or patriotic or whatever, but give me a trashy and mindless American epic over Mongol any day. At least then I know what I'm getting, unlike with Mongol, where the reviews and ratings led me to believe it was actually something worth seeing.&lt;br /&gt;&lt;br /&gt;The saddest thing about how much I hated Mongol is that I have friends who I know, without a doubt, would simply love it.</t>
  </si>
  <si>
    <t>The Bone Snatcher is about a group miners who go on a search for a missing crew of miners in the Namib Desert. When the find them, they are nothing more than bones stripped clean and they could not have been dead for more than six hours. The story keeps you interested as to what exactly caused this. The characters are well enough, and the acting is pretty good.&lt;br /&gt;&lt;br /&gt;About an hour and ten minutes in when you find out what is causing the bones to be stripped clean, you sigh "oh, that is really stupid." The movie is ruined by bad writing and a non-exciting ending. Up until that point, the movie was pretty good, and it is a shame that it took such a bad turn. So I cannot recommend this movie. I gave it a 4/10.</t>
  </si>
  <si>
    <t>*SPOILERS*&lt;br /&gt;&lt;br /&gt;I don't care what anyone says, this movie is friggin' hilarious. This is the sequel to Jack Frost, a movie about a killer snowman. The snowman is created when a convicted serial killer about to be executed is taken to the execution chamber, but the truck crashes with a truck carrying DNA manipulation chemicals that make human DNA bond with dirt, or in this case, snow. The first movie was just boring, and eventually the snowman is destroyed by pouring antifreeze on him.&lt;br /&gt;&lt;br /&gt;Or so they thought.&lt;br /&gt;&lt;br /&gt;This movie takes place about a year after the second. Some scientists resurrect Jack Frost by mixing the antifreeze with chemicals. No explanation is ever given for why they do this, they just do. Meanwhile, the sherrif who arrested Frost in the first is going to the Bahamas. Unfortunately, the snowman comes with him.&lt;br /&gt;&lt;br /&gt;This movie has it all. It has talking carrots that can stand up, ice cubes that explode when you stick them in your mouth, and killer snowballs. Yes, killer snowballs. They even say "Dada!" like babies. I'll have to give the makers of this credit. The snowballs are some of the cutest little things ever dreamed up. I wish that I could get one as a pet. Frost finally freezes the island, as if a killer snowman has the ability to influence major weather patterns.&lt;br /&gt;&lt;br /&gt;Then there's the actors. There's Manners, the FBI agent from the first movie, except here he's wearing an eyepatch. YARR MATEYS, SHIVER ME TIMBERS, I BE AN FBI AGENT! YARRR! And then there's the stereotypical British adventurer and the stereotypical black Jamaican with dreadlocks. And finally, Captain Fun. The fruitiest man on the face of the planet, bar none.&lt;br /&gt;&lt;br /&gt;This movie isn't scary, but is is hilarious. I laughed my butt off the whole way through, and I recommend this for anyone who likes a good "bad" movie.&lt;br /&gt;&lt;br /&gt;*** out ****</t>
  </si>
  <si>
    <t>I have always liked Bill Murray in films like Lost in Translation, and the trailer for this film looked really good, but the result was very disappointing. Basically Murray plays Jack Corcorin who has recently found out that his father died, and he is expected to hear his will. He finds out that his father was a clown, because he left a large shoe, his squeaky nose, and his main inheritance, an elephant! The only way that Jack can get rid of this elephant is to travel 4000 miles in four days and give him to a safe zoo for $30,000. Also starring Pat Hingle as Vernon. There are small tiny moments of humour, such as a truck's front bending forward, and Murray screaming, but overall, it's pointless. Pretty poor!</t>
  </si>
  <si>
    <t>The story is a little slow and a little stupid. Greta Garbo doesn't look very good and I couldn't understand half the things she said because of her accent, which was exaggerated for this role. Melvyn Douglas, meanwhile, plays his normal unlikeable role and Constance Bennett is just so-so except for a couple of her screams, which were funny. &lt;br /&gt;&lt;br /&gt;On the plus side, Roland Young had the best role in the film. I wish he had more lines, as he disappeared in the second half of the story. Also, it was interesting to see Ruth Gordon look so young. I had only seen her in those crazy roles she played from the late '60s to the '80s and a whacked out old woman. Story-wise, the best part might have been the final few minutes when we see a stunt man doing amazing things on skis, pretending to be Douglas falling down the slopes. That was amazing and humorous footage.&lt;br /&gt;&lt;br /&gt;Overall, I can see where this film - Garbo's last - was not a box-office success. It just drags too much, going on and on about deceptions. It's an annoying story. Garbo knew it, too, and called it quits.</t>
  </si>
  <si>
    <t>William Shakespeare would be very proud of this particular version of his play. Not only is it the best movie version of it, but it's also the only complete version of Hamlet. Kenneth Branagh's Hamlet is simply genius. Not only because it was written by Shakespeare, but also because it had the guts to do the whole thing, even if it went just over four hours.&lt;br /&gt;&lt;br /&gt;We all know the story of the Prince of Denmark and his plot to avenge his father's death, so I won't go into the details of the story. I will, however, tell you that the best part of this Hamlet version is not the breathtaking sets or the stunning photography, but the actors' interpretations of each character. I doubt you'll find a better Polonius than Richard Briers' delicious portrayal. Plus, you can't go wrong with Julie Christie and Jack Lemmon. Also, Derek Jacobi, a regular among Shakespeare adaptations is magnificent as the antagonist to Hamlet.&lt;br /&gt;&lt;br /&gt;Of course, we must talk about Kenneth Branagh. He wowed audiences when he came onto the scene with his first outing with Shakespeare, Henry V. He outdoes himself with Hamlet. Sure, Olivier's presence was captivating, but I think Branagh's performance is wonderful. When you watch him on screen, it's almost as if he knew exactly how Shakespeare wanted the role to be played. How he wasn't nominated for an Oscar is a total mystery. At least the movie got a few nominations and even an odd choice for Screenplay. I guess they know good writing when they see it though. &lt;br /&gt;&lt;br /&gt;All in all, you'll never find a more rich and lavish production of the Bard's best play. To say that the technical aspects were awesome would be an understatement. If you love this play and are a fan of Shakespeare, you definitely need to check this movie out. Even if you don't really care for Shakespeare, the visuals will keep you occupied for the duration of the film. You may not think you'll be able to sit through all of it at once, but you'll soon find out that pausing this movie will make you want to see it even more.</t>
  </si>
  <si>
    <t>This is a plain old spooky ghost story. I showed it to some friends of mine in my movie club, and they were kept spellbound until the ending! No blood or gore- just good old fashioned suspense. It starts out right from the beginning, and builds and builds. The ending is a real twist that caught me unawares. &lt;br /&gt;&lt;br /&gt;Well directed and well acted. It is also a "period piece"- set in the 1920s- which added to the atmosphere. &lt;br /&gt;&lt;br /&gt;I was so impressed I got the book by Susan Hill from Amazon. The movie follows the book rather closely. &lt;br /&gt;&lt;br /&gt;It's a shame it's not readily available on DVD. My copy is VHS. This along with "Haunted" are probably two of the best Ghost Stories I've ever scene. Which just goes to show that a little creativity outdoes "in your face" gore any day!</t>
  </si>
  <si>
    <t>Any of Law &amp; Order's, CSI (take your choice of city), and Homicide: Life on the Street's weakest episodes is superior to the strongest episode of Bones.&lt;br /&gt;&lt;br /&gt;David Boreanaz is stuck in crappy Angel mode, and Emily Deschanel portrays "Bones" too... unrealistically. The actors as a whole have terrible scenes together, be it with forced acting, or just awful lines.&lt;br /&gt;&lt;br /&gt;The murders become predictable after a while, as the foreshadowing and clues are just too obvious.&lt;br /&gt;&lt;br /&gt;Music is okay, though really unnecessary at times.&lt;br /&gt;&lt;br /&gt;All in all, Bones is hardly the show I'd recommend watching during the weekdays as it is a carbon-copy of better shows with unreal characters and ever-dulling stories.&lt;br /&gt;&lt;br /&gt;Skip this if you can.</t>
  </si>
  <si>
    <t>This film was incredible! Looked high budget but felt heartfelt and original like an Indie. The most amazing part of this film were the astonishing performances by David Beazely, Mark Hildreth and Paul Anthony who plays the main role. He carried this film with ease, humor and charisma balanced with a huge depth. &lt;br /&gt;&lt;br /&gt;The cinematography was really beautiful even though some of the subject was quite ugly. It wasn't very realistic in that way but it didn't have to be to make a larger point. It was really great seeing Alan Cumming in this too. The script was tight and propelled very nicely with some of the best acting I've seen in a while.&lt;br /&gt;&lt;br /&gt;Go see this.</t>
  </si>
  <si>
    <t>Week after week these women just sweep all the men of their feet. Get real. None of these women are "Knockouts". Carrie (Sarah Jessica Parker) looks like the type of woman men would pick up at !:45am before the bar closed after their vision and standards were equally impaired by ten or eleven martinis. Yet she's the queen bee, a super-sexy man-killer. The other three don't fare much better. And their constant foul mouthed comments.....not to mention that they jump in and out of bed with strange men and never catch a disease. This show is pathetic .and creepy.I don't think any man would be terribly attracted to any of these women, even if he popped Viagra like Tic Tacs while on shore leave.</t>
  </si>
  <si>
    <t>Wow. I have seen some really bad movies in my time, but this one truly takes the cake. It's the worst movie I've seen in the past decade - no exaggeration.&lt;br /&gt;&lt;br /&gt;As a US Army veteran of the war in Afghanistan, I found it nearly impossible to even finish watching this ridiculous film, not because it brought back memories - far from it - but because there was absolutely no attempt at "authenticity" to be found anywhere in the film. Not so much as the tiniest little shred. It seemed like it had been written by an 8 year-old child who got all his notions of war (and soldierly behavior) straight out of comic books. The film was made in Honduras, which should have been a clue, but even that can't fully explain the atrocious production values of this cliché-ridden piece of trash.&lt;br /&gt;&lt;br /&gt;I could try to list all the endless technical flaws, but it would take virtually forever. From the ancient unit shoulder patches which have not been seen or worn since WWII, and the character's name tags, like "ColCollins" (worn by the character "Colonel Collins"), which was actually spelled using the reversed, mirror-image "N" of the Russian alphabet (not the US alphabet) the list just goes on and on. The uniforms, the equipment, the plot, and most especially the behavior of the characters themselves -- every single scene was just chock-full of ridiculous flaws, inaccuracies and utterly mindless clichés.&lt;br /&gt;&lt;br /&gt;Neither the storyline itself nor the characters were the least bit credible or believable. It was all laughably childish, in the extreme. This was obviously a movie that was meant to appeal strictly to pre-pubescent boys, and I have little doubt that even they would find this film utterly absurd.&lt;br /&gt;&lt;br /&gt;In short, this film has absolutely NO redeeming qualities at all. It's a total waste of time. I'd strongly advise anybody reading this to pass this garbage by; it's truly not worth wasting a single moment of your time for.</t>
  </si>
  <si>
    <t>Great western I hear you all say! Brilliant first effort! Well I'm not sure what film you all watched but it must have been a different one to the one I saw. Great westerns or indeed good films of any genre have characters you can believe in and this film had none! The acting was poor to say the least and I couldn't care less about any of the characters, making the whole film pointless. the story was too big for the makers and perhaps they should try their hand at making straight to TV low budget rubbish like you see on those "FACT OR FICTION" programmes on sci-fi.&lt;br /&gt;&lt;br /&gt;Please, if you are looking for a good film, a great western or even just an enjoyable hour and a half, please look elsewhere.</t>
  </si>
  <si>
    <t>I caught this movie on TV yesterday. I had a certain curiosity about it, being that it was directed by Emilio Estevez and starring him and his real-life Dad, Martin Sheen. I love to see a movie about a father-son relationship that involves a real-life father and son. Naturally, there's an instant chemistry between Sheen and Estevez, and their scenes of conflict are even more intense, knowing that they're actually related. Of course, it helps that the two of them are both terrific actors. I've seen Martin Sheen in intense roles before, but I think this is Emilio's most intense role--being that I mostly recall him from the "Mighty Ducks" series--and I was very impressed. Talent REALLY does run in that family. And Kathy Bates steals the movie in an Oscar-worthy performance. She tugged at my heartstrings with every word of dialogue. Kimberly Williams--the beautiful actress from the "Father of the Bride" movies--is also very good, holding her own among a group of talented veteran actors. &lt;br /&gt;&lt;br /&gt;The movie is a bit stagey, with dialogue that's obviously geared for the stage, but that didn't bother me. This is not meant to be an action movie; this is a character study. And for a film that's based on a play, it never gets too claustrophobic. When Emilio's character, Jeremy, reminisces to his days in Vietnam, we actually see his harrowing memories brought to life. &lt;br /&gt;&lt;br /&gt;The film is extremely powerful and realistic, without being sentimental. At the end, I expected all the conflicts to be resolved and the family would become hunky-dory, but that's not how it turned out. The ending made me cry, without resorting to standard Hollywood melodrama. That proves reality is much more gripping than anything Hollywood can conjure up. &lt;br /&gt;&lt;br /&gt;If you're in the mood for a beautiful, powerful drama with extremely wonderful performances that will knock your socks off...please check out this underrated gem. Hopefully, one day Martin and Emilio will unite with Charlie, and they will all make a great film together. &lt;br /&gt;&lt;br /&gt;My score: 9 (out of 10)</t>
  </si>
  <si>
    <t>I happen to have read all of Junji Ito's English released manga. I watched the Tomie film and it was a big steaming pile of turd. THANKFULLY Uzumaki actually does justice to the manga. I think those who have read the manga will really appreciate this film more, as many screenshots and camera angles are exactly like in the manga and it is interesting to see how the book characters are played in the film. This film reminds me of eerie indiana. The ending differs to the manga, which I was expecting. Kirie looks like her manga counterpart, and her male friend suits the whole very well. Very creepy I have to admit, this film feels like a feverish nightmare, the kind you have when you were a kid. Not really scary at all, but freaky, if you get my drift? Another great horror from Japan, get yourself a copy.</t>
  </si>
  <si>
    <t>I love this movie and never get tired of watching. The music in it is great. Any true hard rock fan should see this movie and buy the soundtrack. With rockers like Gene Simmons and Ozzy Osbourne you can't go wrong.</t>
  </si>
  <si>
    <t>I really didn't expect much from this movie, but it wasn't bad; actually it was quite good. This movie contained a couple of the funniest bits of writing I have ever seen from a motion picture. Now am not saying this is one of the funniest movies of all time, but I laughed pretty hard at some parts. "The police ruled my father's death a suicide. They said he fell down an elevator shaft. Onto some bullets". Now this movie is not for everybody, its mostly stupid humor like Zoolander or Dodgeball; so if you hated these movies I would probably recommend you to steer clear. Overall it was an enjoyable movie, about a group of superhero wannabes, who end up becoming real heroes in the end. It's a vastly overrated comedy that many people probably haven't seen yet, because like me before viewing it expected it to be utter garbage. After viewing this film, I finally understand why this movie was able to assemble such a superstar cast which includes Ben Stiller, William H. Macy, Hank Azaria, and even that kid from Good Burger. It's because Mystery Man is full of excellent comedic writing period 7 out of 10. A very big surprise.</t>
  </si>
  <si>
    <t>If Hollywood had the wellbeing of the audience at heart we would see 20 films a year with the kind of wholesome fortitude that is behind this film. There are several experiences of personal growth in this movie and while the characters ARE still very human even the lessons learned are not that greed will profit you, or do-unto-others-whatever-you-want-as-long-as-you-are-okay-with-it, no, this is what our sad, desensitized lives need, more sense... more love... more do-unto-others-as-you-would-have-done-unto-you... more HOPE. (thanks Ursula!) This movie has an intelligent wit, not "yo' mama" cracks that run rampant in the so-called comedies. People need to feel good. This movie will make you feel good and possibly inspire you to better your life, and the lives of others. sidenote Every person counts in ticket sales. This is a truly independent film. If you want more quality films you have to support them.</t>
  </si>
  <si>
    <t>When I started to watch this movie on VH-1 I cringed. The MTV movies were all bad so I wasnt expecting much. But this movie was really good. I liked it a lot. And it even had a twist at the end. See this movie because it shows that Made For TV movies that are good exist.</t>
  </si>
  <si>
    <t>Hidden Frontier has been talked about and reported on by several news agencies for their long commitment to creating the best Star Trek stories and to providing an example of the togetherness that was Gene Roddenberry's mission. Their focus on homosexuality, depression, war, and acceptance of different races is on par or exceeds those of the other Trek series and movies. The production value started off as smaller and choppy but over the 7 seasons of production the acting has improved, the stories are more complex, and the visual graphics have gotten smoother and more impressive. In season 6 episode 1, Countermeasures, there is one of the biggest space battles in Trek history. The ships are rendered well and the space battles are impressive and exciting. The real draw to Frontier is not the ships or the backgrounds, but it is the people and the interplay and growth of characters. There are also nods to other Trek series and movies with places and characters we all know. I recommend any Trek fan to check out Countermeasures and you will be hooked!</t>
  </si>
  <si>
    <t>I went to see this 3 nights ago here in Cork, Ireland. It was the world premiere of it, in the tiny cinema in the Triskel Arts Centre as part of the Cork Film Festival.&lt;br /&gt;&lt;br /&gt;I found "Strange Fruit" to be an excellent movie. It is a bit rough around the edges, but for a low-budget movie that is to be expected! In general the acting (particularly from the main lead Kent Faulcon) is wonderful, the cinematography and direction excellent, and the script hugely entertaining and thought-provoking, with some nice set-ups and witty dialogue.&lt;br /&gt;&lt;br /&gt;The ending was a bit sudden, with no conclusion given to characters and events once the finale came to its gripping end ... but perhaps that's what the filmmakers were going for? It certainly did make the movie more unsettling. I did like the fact that the main character never came to terms with his mother on screen: it leaves you wondering whether or not he ever will, as in real-life sometimes these things are never settled. This was a good choice, to leave it unresolved rather than sentimentally wrapping it up!&lt;br /&gt;&lt;br /&gt;Taut and suspenseful throughout, "Strange Fruit" is a hugely ambitious debut and I have high hopes for what the writer/director Kyle Schickner will unleash next. He - and his colleagues - are a talent worth watching.&lt;br /&gt;&lt;br /&gt;I hope "Strange Fruit" gets a wider release soon, as more people deserve to see this movie, an above-average thriller with some original and insightful twists on homophobia and racism in America's Deep South.&lt;br /&gt;&lt;br /&gt;Highly Recommended: 7/10</t>
  </si>
  <si>
    <t>I don't usually like to comment on the acting in a movie, because it is the one thing that people who have agenda against a film will go after. In this movie, I will make an exception. The acting in this film are below average all around. I mean halfway into the film, I wonder how the hell did the producer and/or the director gets around casting such an ensemble of people who can't act. Even-though the production value was good, the ill written story just compounded on top of the bad performance of the actors, and there is even a half-hearted attempts to a twist to the ending of the movie, which ends up quite confusing. Is all the Spanish horror films this disappointing?</t>
  </si>
  <si>
    <t>Masters of Horror: The Screwfly Solution starts as America is being infected by an airborne virus that affects the male population, when aroused men indiscriminately kill any woman in sight apparently in the name of God. Scientist Alan (Jasn Priestley) is brought in by the Government &amp; knows more than most &amp; senses the situation may have gone too far already so he tells his wife Anne (Kerry Norton) to take their teenage daughter Amy (Brenna O'Brien) &amp; try to survive as the future of the human race may depend on them...&lt;br /&gt;&lt;br /&gt;This Canadian American co-production was episode 7 from season 2 of the Masters of Horrror TV series, directed by Joe Dante I thought The Screwfly Solution was pretty bad. I personally think the script by Sam Hamm sucks, it takes itself far too seriously &amp; I don't really understand why it's part of the Masters of Horror series, the horror that the filmmakers are going for in The Screwfly Solution is in the actual story itself &amp; themes &amp; ideas it brings up rather than on screen visual horror particularly the tenuous ecological message it sees intent on ramming down our throats whenever it's gets the chance during it's short 60 odd minute running time which I felt itself was a problem as the thing just finishes out of what could easily be interpreted as necessity rather than any meaningful attempt to wrap things up. I wasn't happy with the inconsistencies with the story either, if men only kill when sexually aroused why does the flight attendant casually break that woman's neck on the plane? Was he sexually aroused, I think not. Why does every bloke then think he's killing in the name of God? I just can't see every single bloke on Earth suddenly knowing the Bible &amp; starting to believe in God, I just found the notion ridiculous &amp; the show also states clearly that there's nothing religious about what's going on so what's the deal with everyone thinking they have a divine to murder any woman they see? Then there's the fact people get turned on by different things, what about gays for instance? Will they kill guys instead of women? I know there's a brief scene which makes a joke out of the gay issue but it's conveniently brushed to one side &amp; then there's the thing which annoyed me the most. The fact that presumably every bloke on earth has turned psycho &amp; killed all the women they go about their everyday business like nothing ever happened, it just felt so stupid, the plotting is rubbish &amp; to round things off there's a ending which looks like it was taken from a rejected episode of The X-Files (1993 - 2002) with a bright neon alien.&lt;br /&gt;&lt;br /&gt;Director Dante on this showing definitely doesn't qualify as a Master of Horror as far a I'm concerned, the story is badly paced, it's just so stupid considering it's played deadly straight &amp; instead of trying to make a proper horror show he turns in more of a thriller with it's deadly virus on the loose situation &amp; the subsequent mother &amp; daughter on the run because of it, there's very little here in the way of what I would call effective horror &amp; even less gore. There's a scene when a woman is stabbed with a broken bottle, a brief scene after when a guy stabs his own groin with said bottle &amp; another woman is stabbed in the stomach but nothing else to write home about.&lt;br /&gt;&lt;br /&gt;Technically like the other episodes it's really good &amp; it doesn't have the look of a cheap TV series, the special effects are great as usual &amp; it's well made. The acting is alright but no-one really stood out.&lt;br /&gt;&lt;br /&gt;The Screwfly Solution is easily the worst Masters of Horror episode I've seen but bear in mind I haven't seen all of them... yet. As a stand alone piece of entertainment it did nothing for me &amp; as a show made by a so-called Master of Horror it disappoints me even more.</t>
  </si>
  <si>
    <t>I saw this on a cheap DVD release with the title "The Entity Force". Since I enjoy cheesy 80's horror films I thought I was in for a real treat. Sadly the film is mostly boring and you're constantly waiting for something to happen. It does eventually get somewhat interesting, but this is in the last quarter of the film. It's a case of too little too late. When the action does happen it's not that great, what we get are dead corpses 'floating' along the ground and chasing after the girls in the mausoleum. It's not the absolute worst I've seen, but you can do a lot better. I would only recommend this to die-hard collectors of cheesy 80's horror.</t>
  </si>
  <si>
    <t>With the badly injured Tony in an induced coma, two things happen: Tony imagines himself leading the life of a salesman attending a business convention, while his family and friends go through hell trying to cope with the possible loss of the big man. The dream sequences are right out of an old TWILIGHT ZONE episode, as Tony finds himself transformed into an Average Joe trying to deal with a missing wallet and mixed-up identities while on a cross-country business trip. His intonation as a blazer- and khaki-wearing schnook is more mid-American and less that of an Italian thug from Noo Joisey. A nice touch. The shockingly long-haired, hippy-dippy AJ (whom Paulie calls "Van Helsing" at one point) has a nice scene with his comatose old man. The best moment has the big boys trying to talk about life without Tony, which immediately breaks down into a territorial dispute. Vito gets off a line about the new-dead Gene possibly having been a closet case, which is interesting in light of what we are about to learn about Vito.</t>
  </si>
  <si>
    <t>John Leguizamo is a great comedian and storyteller. Every time this has been on HBO I've had to stop and watch it. John tells the story of how he grew up (probably some fact and fiction) and adds hilarious stories in the midst. If you like John's comedy I would have to say this is probably his comedy at his best.</t>
  </si>
  <si>
    <t>So you're a giant mantis and you've been hanging out in the arctic for a while, and you're tired of Eskimos hitting you with snowballs. What's a giant mutant insect to do? Head for the big city, of course! See the sights, maybe catch a show on Broadway. But wait! Just when you find a nice cozy tunnel to call your own, some pesky humans start attacking you!! Argh! Time to smash!&lt;br /&gt;&lt;br /&gt;Anyhow this movie is one step up on most other giant bug movies, because it has pretty decent FX for 1957. But that's about it. Avoid unless you really need to see another big bug smash things, or see another Perry Mason actor in a B movie.&lt;br /&gt;&lt;br /&gt;4/10</t>
  </si>
  <si>
    <t>I just saw this film at the phoenix film festival today and loved it. The synopsis was listed in our program as "an old Shakespearean actor invites his three children to his suicide party". I wasn't sure if I was going to see it because when I read about it I liked the idea of a "suicide party" it sounded very interesting to me, but "old Shakespearean actor" had me worried that the film would be kind of dry and boring. But I decided to give it a try. I am glad that I did. It was not dry and boring in the least, that dialogue was great, funny in a clever way, but not pretentious and difficult to understand. Peter Falk was terrific in this role, he stole the show. I also was pleasantly surprised by Laura San Giacomo's performance, usually she bugs me, but I enjoyed watching her in this film very much. I think Judge Reinhold's part could have been done better by another actor, at times he seemed kind of cheesy and it looked like acting, not like you were just watching this character. But the movie was so good I was able to forgive one actor's awkwardness. I would recommend this film to anyone and have already told a few people to see it as soon as it is available to the general public. Who knew suicide could be so hilarious?</t>
  </si>
  <si>
    <t>Family Guy is THE best show on TV. EVER. It has achieved great things that no other animated sitcom, or any show, has even come close to achieving.&lt;br /&gt;&lt;br /&gt;In terms of animated sitcoms, this era should be referred to as "The Era of Animated Sitcoms" because there are so many of them, and almost every one of them imaginable is being released on DVD. There are some good ones (i.e. South Park, Futurama, and The Simpsons). Every animated sitcom has its own style/technique of creating humor. For instance, Futurama is funny because it always comments or acts on what just happened with a touch of humor. The Simpsons is also a great show because it uses the same comedic technique and style that Futurama does, but The Simpsons deserves the credit for it since it was on the air way before Futurama and still remains on the air using the technique. South Park, in my mind, is the funniest show next to Family Guy, because it uses a smart blend of vulgarity and silliness as it's technique of creating humor.&lt;br /&gt;&lt;br /&gt;But enough about other animated shows. Let me tell you what makes Family Guy so funny. Family Guy uses a comedic style that no other show has ever used before. It uses a technique of having flashbacks occur after every joke. This not only reinforces the joke, but makes it seem funnier. It also moves at a very quick pace. These two criteria make it the funniest show on TV. You have to see the show to believe it, but once you see it, you will most likely agree. (FYI, the two funniest moments on Family Guy were: 1) The 5 minute chicken fight in "Da Boom", and 2) The Dick van Dyke spoof in "Holy Crap.") Also, in my mind Family Guy is a very modest show because while other shows create humor by getting familiar with their shticks/routines and characters, most of Family Guy's jokes are based on the silliness of current events and pop culture. This also shows that Family Guy is intelligent, in addition to being modest, because it reveals that the show has insight. And this technique is extremely effective because they relate their pop culture references to the particular plot of the episode they are found in.&lt;br /&gt;&lt;br /&gt;Family Guy can be enjoyed by all ages, because while younger children may not understand the pop culture references, they will be amused by the hilarious, silly antics of the characters, especially Peter. The show is, however, a little bit more vulgar than The Simpsons and Futurama, but it is less vulgar than South Park. So, in terms of vulgarity, Family Guy would rank somewhere in the middle when associated with the above shows, but it would rank No. 1 in terms humor and intelligence!!&lt;br /&gt;&lt;br /&gt;Sadly, it was cancelled last year, not because it wasn't popular, but because FOX kept changing it's time slot, so no one ever knew when it was on. Luckily, we've got the DVD box sets (which, by the way, are selling like crazy) and reruns on Cartoon Network's Adult Swim available to us.</t>
  </si>
  <si>
    <t>Michelle Pfeiffer is ideally cast as the frustrated mob widow in this colourful black comedy. Matthew Modine plays a clumsy FBI agent who has taken a fancy to her. Dean Stockwell steals the show as the big shot who keeps on pestering Pfeiffer; Mercedes Ruehl is dynamic as his jealous wife. It's all very eighties, but that just adds to the fun. A nice little flick, though not for every taste.</t>
  </si>
  <si>
    <t>This movie is a classic in every sense of the word. It is very entertaining and also very disturbing. The acting in this movie is well done. The story itself is believable, suspenseful, and well thought out. Character development is also done well, the audience can clearly see how each of the characters is emotionally tested through this film. The villains in this movie are very threatening, from the first moment the audience sees them they can tell that they are up to something. This movie shows how a human being, when taken from civilization and put in the middle of the woods, facing a life or death situation can slowly become almost as wild and feral as the animals that inhabit it. Not everyone is going to like this film, there is a lot of disturbing content that may make some viewers uncomfortable. It is definitely worth watching. This movie is a masterpiece.</t>
  </si>
  <si>
    <t>CANNIBAL FEROX (1+ outta 5 stars) Miserable excuse for a movie... which you might enjoy if you really like boring, nonsensical jungle movies spiced up with scenes of graphic violence. A pair of drug dealers on the run from the mob travel to the jungles of Paraguay to search for emeralds and cocaine. They meet up with another young traveler and his two hot babe sidekicks, one of whom is an anthropologist seeking to prove definitively that cannibalism does not and has not ever existed. One of the two dealers turns out to be a bit of a psychopath and he tortures and kills a couple of natives in order to get them to tell him where they hide their jewels. (And how they could even tell him when he doesn't seem to speak their language in the first place?) Well, the natives are suddenly not too thrilled with white folks in their jungle and capture them all for some retaliatory torture. Poor acting, poor plot and poor direction. Not a decent moment of suspense in the whole dreary 90 minutes. Even the special effects are not particularly convincing (though a couple of shots will still make most viewers cringe). The only good scene in the whole movie is when the two women are imprisoned in a mud hut and seem to touch the hearts of the natives with their rendition of "Red River Valley". The following is a quote from the movie but I wouldn't be surprised if many viewers weren't saying exactly the same thing by that point: "Oh God, please let her die soon. Oh, let her die soon. And let me die soon too, please."</t>
  </si>
  <si>
    <t>I've never been to Paris, but after seeing "Paris, Je t'aime" I'm crazy to visit this city! I've been to NY several times and I LOVE the city and its boroughs. I kinda expected to be touched by this film, to feel like jumping into a plane and fly there right away, but, lo and behold, I regret the time and money I spent with it. There are no love stories between people or a person and the city. There's a lot of dysfunctional meetings and relations or people who know each other and it just doesn't work out fine. Maybe this reflects a characteristic of the city, where it's said to have thousands of people living on their own. Can't you find love in New York?</t>
  </si>
  <si>
    <t>I just finished reading a book on Anita Loos' work and the photo in TCM Magazine of MacDonald in her angel costume looked great (impressive wings), so I thought I'd watch this movie. I'd never heard of the film before, so I had no preconceived notions about it whatsoever. Thought it got off to a cute start with Eddy as the playboy and MacDonald as the secretary he doesn't know exists. The scene where she shows up at the costume party in her simple angel outfit with an uncooperative halo and wings that won't stay on was really endearing. I was even with the film when Eddy goes to sleep and imagines her as a real angel. But after a while it just started to fall apart for me. Eddy stays "asleep" for the entire rest of movie, so it's all a dream. Whatever happens from there on doesn't really matter, because he's just dreaming. The rest of it was pretty much plot less and pointless. I had to force myself to stick with it. And the final number where MacDonald goes from musical number to musical number in some mad hallucination was just plain freaky.&lt;br /&gt;&lt;br /&gt;Had Eddy "woken" a sooner and the original story continued, or had he really married an angel, I think it would have been a lot more interesting. I wanted to see more of her real character.&lt;br /&gt;&lt;br /&gt;There weren't really enough musical numbers to call it a musical. The first few songs were good, but the jitterbug number that MacDonald performs was like nails on a chalkboard. Completely wrong for her operatic voice. Even so, Eddy and MacDonald still manage to shine, showing what true stars they were.</t>
  </si>
  <si>
    <t>Oh so beautiful, oh so tearful and so gut-wrenching. &lt;br /&gt;&lt;br /&gt;Makes everything seem so superficial, so pale, so meaningless in comparison. &lt;br /&gt;&lt;br /&gt;Sister Helen is not a real saint. &lt;br /&gt;&lt;br /&gt;She is a real human - flawed, raw and blunt, but passionate and with a heart of gold.&lt;br /&gt;&lt;br /&gt;What I found most interesting is that this handful of wretched, miserable people found meaning and laughter.&lt;br /&gt;&lt;br /&gt;What I loved most is how the documentary portrayed the polarity of human nature.</t>
  </si>
  <si>
    <t>I have been a fan of this movie for years and years. Because of Teri Hatchers move into the forefront, I had to take the movie off the shelf and watch it. Why people back in 1991 did not see how wonderful this movie was in beyond me? Sally Field and Kevin Kline are beyond fabulous. Although I never have watching daytime soap operas, this movie kills me every time I watch it. The acting is second to none for a comedy and the writing is so smart. I highly recommend that you watch this if you haven't already. You will get to see Elizabeth Shue, Whoopi Goldberg, Teri Hatcher, and Carrie Fisher...to name a few...all give splendid performances.</t>
  </si>
  <si>
    <t>Although I have rarely flown myself, I am keenly interested in aviation... and this film has added to the precious laughing stock in aviation cinema.&lt;br /&gt;&lt;br /&gt;1. Why is the captain doing the ground checks? Why does he even measure the oil levels in the engines? With turnaround times as low as 15 minutes in commercial aviation this is not a typical pre-flight check.&lt;br /&gt;&lt;br /&gt;2. WHY does the captain KICK against the aircraft tire? Strange kind of pressure check. Or anger management :-)&lt;br /&gt;&lt;br /&gt;3. The cockpit has a crew of 3. All large, western, two-engined jets built since the 1980ies have a crew of 2 people. Now try a guess at how old the movie script is.&lt;br /&gt;&lt;br /&gt;4. A helicopter manages to fly alongside the crippled airliner. Must be a fast one... and the captain's words to explain the "maneuver" to the passengers are indeed hilarious ones!&lt;br /&gt;&lt;br /&gt;5. With arrested elevator rudders it is always possible to lower the nose of the aircraft. It happens, for example, when any aircraft moves slower than the stall speed.&lt;br /&gt;&lt;br /&gt;6. The elevator rudders have hydraulic actuators. After the collision with the business plane it would, most probably, have severed the hydraulic lines and thus make them useless for steering, but it would NOT fix them in certain position.&lt;br /&gt;&lt;br /&gt;7. The fire in the aft galley was a stupid idea. It was designed to show that only gentlemen ask for the extinguisher and fight the fire, regardless of who was actually trained to do that  the flight attendant.&lt;br /&gt;&lt;br /&gt;8. At the time of collision, the aircraft's elevators would have been in a neutral position. The film could have ended here...&lt;br /&gt;&lt;br /&gt;9. The flight engineer (the third person in the cockpit) has three bars on his uniform. In reality, flight engineers have two.&lt;br /&gt;&lt;br /&gt;10. Why does the captain slash the cabin casing with an axe to examine the damage behind? I thought it would have been the flight engineer's duty, as he is already supposed to perform technical checks before and after flight.&lt;br /&gt;&lt;br /&gt;11. In any aircraft, there is no unused space. At least commercial airplanes cannot afford the luxury of a compartment that can be filled with tons of water.&lt;br /&gt;&lt;br /&gt;I could go on and on... but at last I laughed hysterically about how the screenwriters imagine aircraft disasters! Woooohooo! Most aircraft disasters happen in such a short time span that you simply cannot make 90-minute flicks out of them. But you can always fill 90 minutes with mind-boggling and insane crap, irrespective of the genre.</t>
  </si>
  <si>
    <t>Wow. That's about as much as I can say right now. Who writes this stuff? Who produces this stuff? What self-respecting actor would agree to 'act' in this stuff? Oh my GOD! I don't know how I made it through this movie, but I assume the fact that I had had like 8 cups of coffee that day was the key element in keeping me awake. Good Lord! It was one of the most droned-out and predictable pieces of cinematography I have ever witnessed...and for the record, I don't EVER plan to 'witness' it again.&lt;br /&gt;&lt;br /&gt;I first saw the film when I bought the DVD (MISTAKE #1). I mean...I figured, hey! Julia Stiles. I like her. She's cool. I'll watch it as soon as I get home (MISTAKE #2). I tried to watch it without groaning every five minutes wondering when this bunch of crap would come to an end, really I did. But I was unsuccessful. It was one of the worst things I had ever seen. I mean...what is with that thing where he imagines what would happen then snaps back into real life? That was annoying enough when the father used to do that in 'Parenthood' like ten years ago. The 'jokes' - and BELIEVE me, it takes a LOT out of me to call them that - are stupid, the characters are trite and forgettable, the storyline is entirely predictable...altogether this makes for a movie that should be WIPED FROM HISTORY RECORDS! I should have figured something was wrong when I realized that I'd never heard of this movie. It was most likely a straight-to-DVD.&lt;br /&gt;&lt;br /&gt;To anybody who may be thinking of watching this, I have one piece of advice. DON'T! For the LOVE of God...DON'T!!! I'm ashamed to have it in my DVD collection, and I can't get rid of it...Nobody, and I mean NOBODY wants to buy it from me! And I'm talking second-hand and third-hand thrift shops that would buy the mud off your shoes and stick it in the store window. That should let you know just how CRAP it is.</t>
  </si>
  <si>
    <t>A pretty obvious thriller-by-numbers, in which the only possible twist turns out to be a hiding to nothing. I was watching principally for the English-language performance by Isabelle Huppert. It wasn't great, but then it was a strange role. I wouldn't be surprised if half her contribution turned out to have been left on the cutting-room floor along with several last minute script re-writes.&lt;br /&gt;&lt;br /&gt;The acting is the least appealing thing about this film. Steve Guttenburg looks like he's trying to flesh out his role with the charm that everyone's told him he has. There's a sensationally stupid sequence in which it's suggested that his sexual prowess will be able to help treat PTSD. It's an uninteresting performance. Elizabeth McGovern is more of a draw with genuine charm and character but it's small consolation. 3/10</t>
  </si>
  <si>
    <t>Gods, I haven't watched a movie this awful in a long while. Maybe not since 'The New Guy' or various Freddie Prinze Jr. movies. Yes, it is that astoundingly awful. Mira Sorvino's blank and wooden acting surely must've been inspired by Freddie. The movie staging was awkward (like a play, rather, and that feeling of confinement does NOT work well on film). The actors had no idea what they were doing, especially Sorvino. Her accent was awful and her sex appeal non-existent here so it was painful to see her 'seducing' other characters and they 'falling' for it. And what was with the occaisional shots of a live audience in lawn chairs? Nonsensical! I had to turn the dvd player off, it would have been self-inflicted pain to finish this film.</t>
  </si>
  <si>
    <t>I suppose that in 1997 Hollywood wasn't quite at the point of openly celebrating homosexuality, so one might want to give some credit to those who put this movie together for having shown a little bit of courage. One simply wishes that credit could be given them for having put together a really good movie, and in my opinion "In &amp; Out" doesn't qualify on that count. It's the story of Howard Brackett (Kevin Kline) - a small town high school English teacher who on the eve of his wedding is outed by a former student who happens to win an Oscar and who then has to go through what can only be described as a period of self-discovery as he comes to terms with being homosexual. To me, that was the first problem with this movie. Howard didn't really have to turn out to be gay. The movie would have been funnier (and perhaps even more thought provoking) had Brackett remained defiantly straight in spite of the stereotypically gay aspects to his life and the town's belief after the Oscar speech that he was gay. (In fact, I thought that identifying him as gay given the presence of those stereotypes might actually have been rather insulting to the gay community, as well as to straight men who like poetry and believe in dressing neatly!) &lt;br /&gt;&lt;br /&gt;Kline was decent enough in the role, and largely carried the film. Aside from him, most of the other cast members (although fine actors) were people not really noted for their success on the big screen. Folks like Tom Selleck and Wilford Brimley and Bob Newhart are good actors but not big movie stars. I actually thought that the funniest (if very small) role in the movie was that of the super model Sonya, played by an actress named Shalom Harlow (Speaking of stereotypes, I loved her oh-so stereotypical model line "I promised to do that photo shoot this afternoon. I have to shower and vomit!") In the end, what really turned me off about this movie was the ridiculous ending, starting with the graduation ceremony (and, to be honest, even if someone decided that the graduation was really necessary, the movie should have ended there, rather than proceeding on with the totally unnecessary nuptials at the end.) &lt;br /&gt;&lt;br /&gt;Basically, I got a few chuckles out of this but nothing more. 3/10</t>
  </si>
  <si>
    <t>Spoiler Alert Well I think this movie is probably the worst film ever made. Probably in the style of Ed Wood(without the heart). The lightning is terrible. The music is very bad(piano and orgue... come on!). The acting is... well there is no acting!&lt;br /&gt;&lt;br /&gt;There's a guy who actually goes in the wood to search for his missing wife and take the time to have sex with a stranger.&lt;br /&gt;&lt;br /&gt;The killer is a fat, unscary clown who couldn't outrun a turtle!&lt;br /&gt;&lt;br /&gt;Every members of the cast is stupid and the director put every clichés of slashers movies in the film without effort.&lt;br /&gt;&lt;br /&gt;The end is so far the most stupid ever made. Think about it: The guy(ken hebert) who's acting skill is about the same as his writing(he's the brain behind this flop) invite a co-worker and two of his friends to his cabin for the week-end and kills them... On monday morning he goes back to is office like nothing happen.&lt;br /&gt;&lt;br /&gt;The tragedy is that Mr.Hebert try to make us beleive that it's a family affair that goes on for generation(his uncle is the clown killer)&lt;br /&gt;&lt;br /&gt;So of course NO cops are gonna question him after his co-worker goes missing...&lt;br /&gt;&lt;br /&gt;WHATEVER.&lt;br /&gt;&lt;br /&gt;</t>
  </si>
  <si>
    <t>I saw this movie with my family and it was great! This film is more than just a documentary (that offers not more than cold facts) with long mono/-duologue's and lots of charts...The complete "power" of this movie comes from the impressive pictures being filmed under water, in the air or the Arctic.With watching this movie you can learn more about our planet than with just reading a book, it shows that WE are embedded in the circular flow of life. This movie is not only for "environmental fanatics" although people that want to look a good movie with a message should watch it. This movie taught me that we are not only living on the earth...we live with and through the earth and all plants and animals grow and die with us.</t>
  </si>
  <si>
    <t>I'm almost embarrassed to admit to seeing CALIGULA twice. The problems with the production are almost too numerous to mention. The script is sub-standard (it's easy to see why Vidal tried to disown it). The direction is worse. Most of the movie consists of long shots inter cut with close-ups interspersed with cross cuts of mostly un-erotic porn (more prevalent obviously in the "uncut" version). The cinematography is especially sub par, giving the whole production a cheap washed-out look that undermines some of the elaborate set designs. The movie should've looked a whole lot better. The overall concept of placing name actors in what would've easily been an X-rated movie (Guccione called it "paganography") wears thin after the first hour after Peter O'Toole and John Guilgud exit. Bob Guccione obviously lavished a lot of bucks on this but it all seems like a big waste. If you want a far better understanding of the Roman Empire in the 1st Century watch the mid-79's BBC production of I, CLAUDIUS instead... and if you want porn, jeeze-Louise, look somewhere else.</t>
  </si>
  <si>
    <t>It's not quite the timeless masterpiece you would hope it would be based on the acclaim it garnered, but 1969's "Midnight Cowboy" is still a powerhouse showcase for two young actors just bursting into view at the time. Directed by John Schlesinger and written by Waldo Salt, the movie seems to be a product of its time, the late 1960's when American films were especially expressionistic, but it still casts a spell because the story comes down to themes of loneliness and bonding that resonate no matter what period. The film's cinematic influence can still be felt in the unspoken emotionalism found in Ang Lee's "Brokeback Mountain".&lt;br /&gt;&lt;br /&gt;The meandering plot follows Joe Buck, a naive, young Texan who decides to move to Manhattan to become a stud-for-hire for rich women. Full of energy but lacking any savvy, he fails miserably but is unwilling to concede defeat despite his dwindling finances. He meets a cynical, sickly petty thief named "Ratso" Rizzo, who first sees Joe as an easy pawn. The two become dependent on one another, and Rizzo begins to manage Joe. Things come to a head at a psychedelic, drug-infested party where Joe finally lands a paying client. Meanwhile, Rizzo becomes sicker, and the two set off for Florida to seek a better life. This is not a story that will appeal to everyone, in fact, some may still find it repellent that a hustler and a thief are turned into sympathetic figures, yet their predicaments feel achingly authentic.&lt;br /&gt;&lt;br /&gt;In his first major role, Jon Voight is ideally cast as he brings out Joe's paper-thin bravado and deepening sexual insecurities. As Rizzo, Dustin Hoffman successfully upends his clean, post-college image from "The Graduate" and immerses himself in the personal degradation and glimmering hope that act as an oddly compatible counterpoint to Joe. The honesty of their portrayals is complemented by Schlesinger's film treatment which vividly captures the squalor of the Times Square district at the time. The director also effectively inserts montages of flashbacks and fantasy sequences to fill in the character's fragile psyches. Credit also needs to go to Salt for not letting the pervasive cynicism overwhelm the pathos of the story. The other performances are merely incidental to the journeys of the main characters, including Brenda Vaccaro as the woman Joe meets at the party, Sylvia Miles as a blowsy matron, John McGiver as a religious zealot and Barnard Hughes as a lonely out-of-towner.&lt;br /&gt;&lt;br /&gt;The two-disc 2006 DVD package contains a pristine print transfer of the 1994 restoration and informative commentary from producer Jerome Hellman since unfortunately neither Schlesinger nor Salt are still living. There are three terrific featurettes on the second disc - a look-back documentary, "After Midnight: Reflections on a Classic 35 Years Later", which features comments from Hellman, Hoffman, Voight and others, as well as clips and related archive footage such as Voight's screen test; "Controversy and Acclaim", which examines the genesis of the movie's initial 'X' rating and public response to the film; and a tribute to the director, "Celebrating Schlesinger".</t>
  </si>
  <si>
    <t>If you are looking for a cinematic masterpiece, this ain't it. If you are looking for one of those awful movies that are so horrible that they are actually good, then this may be for you. There are so many unintentional laughs in this film, that it could almost be considered a comedy. Let's start with the opening titles, that say "Jack-O", and then add the word "Lantern", as if the viewer wasn't able to figure out the movie was about a pumpkin by the giant pumpkin shown on both the cover and in the opening scene of the movie. After that, the movie goes in about 20 different directions, none of which make much sense. Jack-o is everywhere, he's in people's houses, in the woods, and yet he doesn't ever seem to do much of anything. He does make a few kills, but the long buildup to those killings is so poorly acted and constructed you almost wish Jack-o would take out his rage on you the viewer. Other than that, the plot consists of poor acting, gratuitous nudity, and a ridiculous plot line. The acting in this film is among the worst I've ever seen in my 35 plus years of movie-watching. The boy who is the lead in the film (the director's son) has about as much emotion as a corpse, and just about all of the other actors/actresses are just as bad for numerous reasons (especially the bug-eyed lady with eyes bigger than saucers). But, having said all this, if you take this for what it is, (that is a steaming pile of dung) then you will get a few laughs from this movie. What I also found amusing is that the makers of the DVD saw fit to release a "10th Anniversary Version" of this movie (as if the original wasn't good enough). And someone actually had the idea of making a "behind the scenes" mini film which is also included in the 10th anniversary edition (I'm not sure why).......I'll give this 3 smashed pumpkins out of 10...</t>
  </si>
  <si>
    <t>This film had me spellbound this evening. Thanks to Fox Movie Classics for showing it uninterrupted. John Voight, this cast of little known black actresses and most of all, the children, made this a worthy way to spend a Sunday evening. How wonderful to see the early work of this seasoned actor, as well as Paul Winfield's excellent portrayal of Mad Billy. I can't see why anyone would say that Hume Cronyn is miscast in the role as superintendent. Who would they have chosen? The shrill character actor, Charles Lane? Although his career is laudable, an actor such as Lane would have cheapened the role. Cronyn was an excellent choice for the part. I will count this film as a true treasure to hold in memory.</t>
  </si>
  <si>
    <t>I remember I saw this cartoon when I was 6 or 7. My grandfather picked up the video of it for free at the mall. I remember that it really sucked. The plot had no sense. I hated the fox that became Casper's friend. He was so stupid! Casper cried his head off if he couldn't find a friend. So what? Get over it! The only good part and I don't want to sound mean-spirited was when the fox got shot and died at the end. I laughed my head off in payback because this cartoon sucked so much. The bad news is the fox resurrects and becomes a ghost. I wish he had stayed dead. I think I even gave the video of this to somebody because I hated it. No wonder they were offering it for free at the mall. If you have a child don't let them watch this. They will probably agree with me that it sucks.</t>
  </si>
  <si>
    <t>My first full Heston movie. The movie that everyone already knows the ending to. A "Sci Fi Thriller". The campy factor. Everything that goes with this movie was injected in my head when I rented it, and on the morning that I watched it, it was the perfect movie to watch in the mood that I was in (Not wanting to move. Put in player, hide in blankets). And though I tried to understand what was happening to lead to the ending that will be eternally ruined by pop culture, it just really didn't make it. Everything was all over the place, relationships had no backbone, the ending had no lead in. Everything was just kind of there in some freakish way and the watcher has no choice but to leave partially dumbfounded at the ending that it gets to, because even though we all know that it's people, it's quick answers as to WHY it's people makes any serious attempt at enjoying the movie for anything other than the silliness thrown out the window.</t>
  </si>
  <si>
    <t>Help, I've ended up in cinema hell! What a completely stupid film this is. Really nothing is good about it. &lt;br /&gt;&lt;br /&gt;Let's spit it out:&lt;br /&gt;&lt;br /&gt;1) The story is incredibly far-fetched: an anti-EU terrorist group is chasing a bunch of guys who drive around Western Europe carrying a delivery of see-through bags full of xtc pills. And the worst thing is: they are serious about it!&lt;br /&gt;&lt;br /&gt;2) The level of acting should put great shame on all faces involved. &lt;br /&gt;&lt;br /&gt;3) Some money-eyed guy decided to let every one talk English so that the international market would catch on. Ugliest advertising ever! The French and Dutch native tongues talking smart make all but sense and the result is laughable. &lt;br /&gt;&lt;br /&gt;4) The soundtrack is totally misplaced and ill-chosen.&lt;br /&gt;&lt;br /&gt;5) The camera, edit and effects work is supposed to be of some post noir road movie kind of style, but is hardly worth some thing and not meant to accompany this story (read: anti- story).&lt;br /&gt;&lt;br /&gt;6) Hidde Maas. The hero of Wildschut never fails to convince. A true actor. Usually I would give an extra point just for the sake of him being around. But no, sorry, not this time, I would just not forgive my self...</t>
  </si>
  <si>
    <t>Many Americans are lazy, and this has manifested itself even in our DVD-watching. Many of us don't like to take the time to read an hour-and-a-half (or more) of subtitles, so we choose not to see many foreign films. One film that is TOTALLY worth your time, no matter how mundane a task you might think the subtitle-reading is, however, is "The Green Butchers." It's by far the best foreign film I've ever seen, and tops many American films I've seen lately as well. It's a complex situation told in a remarkably simple and funny dialogue. The character depth derived in this film is AMAZING. The way Svend and Eigel (sorry if those are spelled wrong) feed off each other's contrasting personas is downright spectacular! The actors were well-cast, and I'm very much hoping that a sequel is in consideration...it needs very little of Bjorne and what's-her-face...just give me Svend and Eigel on some sort of journey with supporting characters and more amazing dialogue! To the author of this fine screenplay, I say: Write more! The story itself is rather twisted, but you'll find yourself rooting for the bad guy anyhow...with no remorse. PLEASE check this movie out!</t>
  </si>
  <si>
    <t>First of all, the actor they have to play Jesus has blue eyes... half the actors they have playing Jews have blue eyes. Aren't there enough brown-eyed actors out there? Jesus being depicted as having blue eyes is one of my pet peeves. He was a full-blooded Jew! Second of all, what is it with old English-language movies that are supposed to take place in non-English-speaking countries, and everybody has English accents? (Another example is David Lean's "Dr. Zhivago".) Aren't there enough either Jewish actors or actors who can do a Israeli accent? The movie often is not true to the Scriptures, and so seems to doubt the legitimacy of Jesus's claim to be the Messiah. In the bible, when Jesus is baptized by John, a voice comes from heaven saying "This is my beloved son, in whom I am well pleased" (Matthew 3:17, Mark 1:11, Luke 3:22). In the movie, John the Baptist says this! The screenwriter seems to be trying to portray the believers as crazy, as well. For example, in the bible, the angel Gabriel tells Mary she will become pregnant with the Son of God (Luke 1:26-38), but in the movie, we do not see or hear any angel - Mary appears to be talking to a moonbeam, and when Mary's mother hears her talking to someone and peeks in on her, she doesn't hear or see anyone either. Also, in the movie, when Jesus is speaking to the Pharisees in the Temple in Jerusalem, he says, "You shall not see me here again, not until you learn to cry, 'Blessed is he who comes in the name of the Lord', for I and my father are one and the same." The correct line (Matthew 23:39 and Luke 13:35)is "You will not see me again until you say, 'Blessed is he who comes in the name of the Lord.'" Period. Jesus never claimed to be God. The movie cuts out a lot of important parts (the Sermon on the Mount is very expurgated), but then spends a lot of time on stuff that isn't even in the bible (a whole scene with Mary Magdalene talking with a john). It seems like the screenwriter, instead of wanting to do a movie version of the Scriptures, wanted to make a movie about what he thinks might have really happened behind (and between) the scenes. The movie has one gem though - during the scene where Jesus tells the parable of the Prodigal Son, at Matthew the tax collector's house, I had tears streaming down my face. It is the best movie I've seen about Jesus's ministry (but that isn't saying much, because the others are just terrible). "Jesus Christ Superstar" is my favourite movie about Jesus's last days ("The Passion of the Christ" is way too graphic), though I like how "Jesus of Nazareth", instead of just ending with Jesus's death, continues on and shows his resurrection.</t>
  </si>
  <si>
    <t>I started to watch this movie expecting nothing, just another movie to watch, but since the first twenty minutes, the artwork and main character, who is enigmatic, doesn't talk much, really got me in this movie.&lt;br /&gt;&lt;br /&gt;I really liked this movie, it was dark, beautifully acted and really touching. It's a bit slow but the immersion was complete. The directing was awesome by letting us know bits by bits the story leading to the conviction of Joey and his life behind bars. The music was really great and very well incorporated into the scenes. The ending was unexpected with a twist I didn't see coming. It's not the kind of movie we see often.</t>
  </si>
  <si>
    <t>this film takes you inside itself in the early minutes and holds you till the end. it has a very humane story and very good selected music. The acting of Moritz Bleibtreu (Giancarlo Amato) and Barnaby Metschurat (Gigi Amato) is satisfying. Recommended to people who get bored of action films and want to see a good movie.</t>
  </si>
  <si>
    <t>The power rangers is definitely the worst television show and completely ridiculous plastic toy line in the history of the United States.&lt;br /&gt;&lt;br /&gt;There is absolutely nothing even remotely entertaining about this completely awful television show.&lt;br /&gt;&lt;br /&gt;This is simply the worst show ever made, with awful actors, dressing up in multi colored spandex outfits that look completely ridiculous.&lt;br /&gt;&lt;br /&gt;The owners of this show should be ashamed of themselves, since there is no redeeming value to this nonsense.&lt;br /&gt;&lt;br /&gt;Kids of today should try watching better shows like the Toy Story movies instead of this garbage.</t>
  </si>
  <si>
    <t>Perhaps this could be the best movie ever made and if it's not it's certainly one of those who are burned onto your pupils as what Brian De Palma delivers here is a great piece of cinematographic artwork. First there is the director's touch of Brian De Palma who proves once again he might be one of the best directors ever, there is the superb performance from Al Pacino who is delivering an immortal hero on the big screen (Tony Montana), there are the many different (violent) scenes that you will never forget (the one with the chainsaw, the one in where Tony is sitting in a bath which is as big as most people's living rooms), there are the many superb one-liners (count how many times the word "f*ck" is used), there are the superb little details (the Pan American-globe that screams "The world is yours") or the great discomusic from Giorgio Moroder. Nothing can be named that isn't sublime here and it easily is along with "The Godfather", "Good fellas" and "White heat" one of the best gangstermovies ever made!</t>
  </si>
  <si>
    <t>I watched mask in the 80's and it's currently showing on Fox Kids in the UK (very late at night). I remember thinking that it was kinda cool back in the day and had a couple of the toys too but watching it now bores me to tears. I never realised before of how tedious and bland this cartoon show really was. It's just plain awful! It is no where near in the same league as The Transformers, He-man or Thundercats and was very quickly forgot by nearly everyone once it stopped being made. I only watch it on Fox Kids because Ulysses 31 comes on straight after it (that's if mask doesn't put me to sleep first). One of the lesser 80's cartoons that i hope to completely forget about again once it finishes airing on Fox Kids!</t>
  </si>
  <si>
    <t>After seeing the credits with only one name that I recognize and that was the preacher in this film (Russ Conway), I did not expect much from this film and I was not disappointed. A man is planning on killing his new wife by convincing other people that she is insane and will take her own life. Unbeknown to the husband is that the plastic looking skull that he uses, in contrast, a ghost of a woman apparently his first dead wife has revenge on her mind and uses a real skull. A simple plot with a twist of irony at the end. If you are tired late one night and in need of sleep, this will help you to sleep that sleep.</t>
  </si>
  <si>
    <t>Because Mr. Bean almost never speaks, I heartily recommend using a DVD player with the teacher holding his finger over the pause/play button. At the end of any age group's lesson, simply devote 5 minutes to pausing and playing the DVD, encouraging students to shout out the answers to "What's this?", "What will happen?", "What's happening?", "What's wrong?", or any other question that elicits responses from that lesson's new vocabulary and grammar.&lt;br /&gt;&lt;br /&gt;Because everyone's looking at the TV, normally shy students become vocal. Because the DVD can be started or stopped at any point, it's a perfect "filler" for the awkward "between" times while students are leaving and arriving.&lt;br /&gt;&lt;br /&gt;I tried other DVDs, notably "Tom &amp; Jerry" cartoons and Red Skelton DVDs, but no others were as good as "Mister Bean" at holding students' constant attention.</t>
  </si>
  <si>
    <t>On the way back from IMC6 (San Jose, California), all five (mind you, three of us hardcore Kamal fans) of us had reached a unanimous verdict; VV was solid crap and thanks to the movie we were going to have a pretty screwed up Monday. Not to mention, we swore to stay off the theatres for the next year.&lt;br /&gt;&lt;br /&gt;I won't blame Kamal here because he sort of dropped a hint in a recent interview with cartoonist Madan (on Vijay TV). He said something like, "Tamizh Cinema'la Photography, Editing'la namba munnera'na maadri Screenplay, Direction, Acting'la innum namba munnera'la" (Tamil Cinema has grown in terms of Photography and Editing, but we have hardly improved, when it comes to Screenplay, Direction and Acting"). While you're watching VV, those words ring very true.&lt;br /&gt;&lt;br /&gt;Now, here are the 10 Reasons to hate this movie:&lt;br /&gt;&lt;br /&gt;1. Harris Jeyaraj&lt;br /&gt;&lt;br /&gt;2. Harris Jeyaraj&lt;br /&gt;&lt;br /&gt;3. Harris Jeyaraj I'm barely holding myself from using expletives here, but fact is HJ has mastered the fine knack of screwing up every recent movie of his (remember 'Anniyan', 'Ghajini') with the jarring cacophony, he bills as background music. The next time I have an eardrum transplant, he's paying for it. &lt;br /&gt;&lt;br /&gt;4. Songs Neither do the songs help move the movie's narration spatially/temporally nor do they make you sit up and take notice. The film feels like it's made of four VERY long songs with a few scenes thrown in between them.&lt;br /&gt;&lt;br /&gt;5. A Short gone too far. VV at best is fit to be a short story, not a 2 hour plus "thriller". To use a cliché here, like the Energizer bunny it goes on and on and on; only in this case you don't want it to. The later part of a movie feels like a big drag.&lt;br /&gt;&lt;br /&gt;6. Kamal-Jothika pairing Two ice cubes rubbed together could've produced more sparks than this lead pairing. There's no reason you would root for them to make it together. In fact every time they get together in the second half of the movie, they make a good irritant to the narration. Hate to say this, but Kamalini Mukerjhee's 10 minute romancing does more than what Kamal and Jothika achieve in this movie plus 'Thenali'.&lt;br /&gt;&lt;br /&gt;7. Kamal Haasan's accent Kamal has this pretentious accent that nobody speaks either in India or in the US; and it isn't new either. He's been doing it since 'Thoongadae Thambi Thoongadae'. It's simply gets on the nerve. Imagine what havoc it can cause when his flair for using this strange accent meets shooting on location in the US. He doesn't leave it at the Immigration either, he offers doses of advice to his men (bewildered TN Cops from Keeranor, Sathoor and beyond) in chaste Kamanglish ("Wha we hav here is plain bad police wok"), of course with nauseating effect.&lt;br /&gt;&lt;br /&gt;8. Logic There are a few directors whom you expect to stand up to a certain scale. Gautam fails us badly with some crappy performance in the Department of common sense. Which D.C.P in his senses would meet his love interest on the streets to discuss such matters as committing himself and life after! The scene inside the theatre was so bad, towards the climax; we could hear people behind us loudly challenge the Hero's IQ. "Is he stupid, can't he just use his Siren or Lights?" (On a busy Madras road, Kamal-the-cop-on-a-police-Jeep chases a guy on a bike just like any ordinary dude!). "Can't he just use his gun?" ("The guy on a bike" starts on foot and we have a fully geared Kamal in hot pursuit for a considerable amount of time). I'm not voting in favour of the later, but I'm just trying to explain the mood inside.&lt;br /&gt;&lt;br /&gt;9. Gore &amp; Violence If I wanted to watch women being raped, their throats getting slashed, more women getting raped and thrown into the bushes with excruciating authenticity, I would sit at home and rather watch a "Police Report" or "Kuttram". The use of excessive violence should go in a way to extend the story, not overwhelm it! Somewhere down the line Gautum seems confused about what the extensions (rapes, murders) are and what the mainstay (story) is!&lt;br /&gt;&lt;br /&gt;10. Even a double shot Espresso couldn't get the pain out of the head.</t>
  </si>
  <si>
    <t>This Raggedy Ann and Andy Movie is so adorable. We love watching Ann and Andy sing and dance, along with the camel with the wrinkled knees. This movie is what made the Camel with the Wrinkled Knees so popular, singing his song, "I'm nobodies I Love You". If you love Raggedy Ann and Andy Watch the movie and you will see why it's a movie the kids love, and adults!</t>
  </si>
  <si>
    <t>We gave up at the point where George Clooney's character has his finger-nails extracted. We were not squeamish - having sat through an hour of this drivel we just knew what it felt like. To say this film was incomprehensible, boring, pretentious twaddle would be to over-praise it! How did people manage to sit through this confusing, slow, depressing pseud's corner of a film, let alone nominate it for an Oscar? Clooney looked as ill as we felt watching him. What was he thinking? Oh .. and what was with those subtitles? - did we just have a dud DVD or was the original film done like that - sentences left hanging in mid-air? The film was hard enough to follow without that as well. I pity the cast, who obviously did their best with the material available.</t>
  </si>
  <si>
    <t>A delightful piece of cinema storytelling in a simple but effective way. Cinema after all is a visual media and Igor used its full potential. A young restless man boards a train with no destination in mind. In one of the compartments he meets with a girl. Words are not exchanged but their laundry washing are and from there we are taken on a ride with other peculiar characters and situations. The two leads are perfectly cast as their unique features tell you a story that needs no words.</t>
  </si>
  <si>
    <t>I agree with the guy above, It is so funny I understand it all, but my friends just don't get it. Go to Japan and you will see a different movie after being there. When I met my girlfriends dad, at his home in Kanagawa. I swear I felt the same as Jack,. scared, but by the end of the day it was all good, so I give this movie a 10 out 10.&lt;br /&gt;&lt;br /&gt;I have watched it at least 30 times, taking it with me to watch on the plane flying to Japan next month. One thing that is real good is the ball game scenes. Makes me feel like I am there again. This is a must see if you have any interest in Japan and Baseball. Too bad they don't make a sequel. Does anyone know where the temple scenes were filmed and the argument with hirko in the walkway with a roof on it???? need to know so I can win an argumrnt with me Japanese ex-wife. thanks</t>
  </si>
  <si>
    <t>I don't believe this was an acting challenge for Richard Harris. This was an uncomplicated plot, yet interesting. It is a good movie to watch when you don't want to do a lot of thinking, just want to be told a simple story. The Canadian scenery was breathtaking. The beautiful Fall shots alone made the picture worth seeing.</t>
  </si>
  <si>
    <t>I first heard of this one while searching the 'Net for reviews of another Italian giallo/horror effort, the contemporaneous THE PERFUME OF THE LADY IN BLACK (1974; whose R2 SE DVD from Raro Video, by the way, I recently acquired)  where it's referenced as being in a similar vein but also just as good. Having watched FOOTSTEPS for myself now, I can see where that reviewer was coming from  in that both films deal with the psychological meltdown of their female protagonist. Stylistically, however, this one owes far more to Art-house cinema than anything else  in particular, the work of Alain Resnais and Michelangelo Antonioni (and, specifically, LAST YEAR IN MARIENBAD [1961] and THE PASSENGER [1975] respectively); accordingly, some have accused it of being "deadly boring"  an epithet often attached to such 'pretentious' (read: cerebral) fare! &lt;br /&gt;&lt;br /&gt;Anyway, the film involves the quest of a woman (Florinda Bolkan) to determine her movements in the preceding three days  of which she seems to have no recollection. Following a series of cryptic clues, she travels to the 'mythical' land of Garma (nearby locations, then, bear the equally fictitious names of Muda and Rheember)  where she encounters several people (including Lila Kedrova as an aristocratic regular of the resort) who ostensibly recall the heroine staying there during her 'blackout'! Most prominent, though, are a young man (Peter McEnery) and a little girl (Nicoletta Elmi, from Mario Bava's BARON BLOOD [1972])  the former always seems to happen on the scene at propitious moments, while the latter apparently confuses Bolkan with another woman (sporting long red hair and a mean streak!).&lt;br /&gt;&lt;br /&gt;While essentially a mood piece, this is nonetheless a gripping puzzle: inevitably, vague events transpire at a deliberate pace  and where much of the film's power derives from the remarkable central performance (which can be seen as an extension of Bolkan's role in the fine Lucio Fulci giallo A LIZARD IN A WOMAN'S SKIN [1971]). However, there's no denying the contribution of cinematographer Vittorio Storaro (who provides any number of sweeping camera moves and an effective color scheme  adopting orange/red/blue filters to create atmosphere and coming up with a saturated look for the disorientating, bizarre finale) and Nicola Piovani's fitting melancholy score (the composer is best-known nowadays for his Oscar-winning work on Roberto Benigni's Holocaust-themed tragi-comedy LIFE IS BEAUTIFUL [1997]).&lt;br /&gt;&lt;br /&gt;With this in mind, it's worth discussing how FOOTSTEPS was presented in the version I watched: well, being apparently hard-to-get in its original form (I can't be sure whether it's uncut here or not, except to say that the film ran for 89 minutes while the IMDb  lists it at 96), this edition is culled from a fairly battered English-language VHS (the dubbing is surprisingly good, given the international cast) with burnt-in Swedish subtitles to boot (besides, the DivX copy froze for a few seconds at a crucial point in the story around the 82-minute mark)! Still, we do get a welcome bonus i.e. a 9-minute 'Highlights From The Soundtrack' in MP3 format.&lt;br /&gt;&lt;br /&gt;I realize I haven't yet mentioned the moon mission subplot, to which Klaus Kinski's presence is restricted: incidentally, around this same time, he had a similarly brief but pivotal role in another good arty thriller with sci-fi leanings (and also set in a distinctive location)  namely, LIFESPAN (1974). As I lay watching the film, I couldn't fathom what possible connection this had with the central plotexcept that Bolkan mentioned a recurring dream about a movie she had once seen, though not through to the end, called "Footsteps On The Moon" (a somewhat misleading alternate title for the film itself)  amusingly, she at first recalls the picture as being called BLOOD ON THE MOON (which, of course, is a classic 1948 Western noir with Robert Mitchum and directed by Robert Wise!). That said, I took this 'diversion' in stride as merely one more outlandish touch to the film (given also Bolkan's former employment as a translator at a conference discussing Earth's future)  and certainly didn't expect the astronauts to turn up on Garma's beach at the very end to pursue the female lead, where the sand then turns ominously into the moon's surface! &lt;br /&gt;&lt;br /&gt;The film's plot will probably make more sense on a second viewing  though, to be honest, this is best approached as a visual/aural experience and one shouldn't really expect it to deliver a narrative that's in any way clear-cut and easily rationalized! For the record, the only other Bazzoni effort I'd managed to catch prior to this one was the middling straight giallo THE FIFTH CORD (1971), starring Franco Nero (which I had recorded off late-night Italian TV); some time ago, I did get hold of his Spaghetti Western rendition of "Carmen" titled MAN, PRIDE AND VENGEANCE (1968)  also with Nero and Kinski  as a DivX (after I'd already missed a matinée broadcast of it)but the conversion had somehow proved faulty and, consequently, the disc wouldn't play properly!</t>
  </si>
  <si>
    <t>Widow hires a psychopath as a handyman. Sloppy film noir thriller which doesn't make much of its tension promising set-up. (3/10)</t>
  </si>
  <si>
    <t>I've read some of the other comments and I do have to agree with the ones that didn't get the ending. I thought it was going rather well..until the end. It kept your mind running and then splat. I have not clue what went on the last couple minutes of the movie except a complete mess. It's like they ran out of money to come up with a good ending so they improvised. First they had a mysterious thing making people disappear then they had a guy talking about Area 51 (which makes you think about aliens) then after they it went to crap. I thought the actors and actresses did fine it's just the script went sour. Anyways, if you do watch this movie be prepared to be disappointed at the end.</t>
  </si>
  <si>
    <t>This was a strong Poirot/Suchet, television mystery selection. The characters were vivid and well-acted. The plot and the main setting--a student hostel-- were excellent. Japp was nothing special but for me did not distract from story. One significant point, many Poirot watchers don't recognize good acting or good characterization. I also think they are rather harsh in their judgments of some of the Poirot mysteries. Finally, I have read few Christie novels--none in recent years-- and find it annoying that so many viewers are upset about changes from the novel. Please, viewers, consider what is presented to you on film, not what you think should be there. That said, the Poirot mysteries vary in quality, but not as much as reviewers and raters would have you believe. With the singular exception of The Five Little Pigs which was fabulous in plot, character and theme, the longer Poirot films are neither that good or that bad. For the record, I have seen all the longer Poirot/Suchet films. Finally, films without Lemon, Hastings, and/or Japp are neither good nor bad because of their absence. There presence, however, is either obtrusive (almost always with Japp) or irrelevant with Hastings. Lemon is in the middle.</t>
  </si>
  <si>
    <t>Begins better than it ends. Funny that the russian submarine crew outperforms all other actors. It's like those scenes where documentary shots...&lt;br /&gt;&lt;br /&gt;--- SPOILER PART ---- The message dechifered was contrary to the whole story. It just does not mesh.&lt;br /&gt;&lt;br /&gt;</t>
  </si>
  <si>
    <t>This movie has made me upset! When I think of Cat in the hat. Im thinking of cat in the hat books. You know, the one from a few years back that parents read to thier children. Well, I though that this movie would be a lot like that! But much to my suprise was nothing like the books! Insted it is more like young adult humor movie. In one part cat is talking to a gardening tool (hoe) cat talks to it like it is his hoe (agin adult humor). the naming of his car I all so though was a little untastful for a kids movie. under the rating you'll find: mild cude humor and some double-entendres. I think in short this means adult humor. I wish I could return this movie! wal-mart said they wouldn't because the movie has been opened. If you are thinking about buying this I suggest that maybe rent before you buy.</t>
  </si>
  <si>
    <t>Perhaps it's me and my perverted ways, or the fact that I tend to have a very sick mind, but I rented this film at random one very weird night and to my great surprise, I enjoyed it. &lt;br /&gt;&lt;br /&gt;Yes, I read the synopsis on the back of the DVD box and read that it had been banned for 25 years and figured I was prepared for anything it would offer. I was clearly deceived after seeing...well...everything, to cut a long story short. I can see why it was banned, not only for such explicit sex scenes, but for beastiality. &lt;br /&gt;&lt;br /&gt;Of course, as it is freely based on the classic fairy tale of Beauty and the Beast, a personal favorite of mine, it tells the story of a girl's sexual awakening over a dream about a duchess being chased by a whatever-the-hell-that-thing-was-like beast with an enormous erection and a substantial amount of ejaculation. Of course, the beast gets what he wants and the duchess decides she likes it and they continue frolicking in the woods. &lt;br /&gt;&lt;br /&gt;But that's not all. Oh, there is so much more! &lt;br /&gt;&lt;br /&gt;Not only do we get to see interspecial sex, but there's also humping horses, the babysitter who gets down and dirty with the slave when she's not humping the bed to get her...er...satisfaction and the daydreaming girl masturbating with rose petals. &lt;br /&gt;&lt;br /&gt;Creative and enjoyable, but it did take a while for my father to talk to me again after he watched it after I went to bed...I was 15. Words of advice when watching this film: make sure you're the only one who knows you have it and watch it with the curtains closed. It may be fun, but I doubt there are other porn films like this one.</t>
  </si>
  <si>
    <t>The slightly overlong set up episode of the previous week paid off in no uncertain terms with an episode that hit the heights. There was a certain deus ex machina flavour to the resolution of the cliffhanger, but it was a good start for all that. As is now common with this Doctor the moral, ethical and emotional considerations of his actions were centre stage. They were always there in the classic series, but they were a side issue, to be glossed over when the Doctor was in the heat of battle. This regeneration even says sorry to a cyberman during the battle! This episode finally shows Mickey embracing the heroic side that had been hinted at in previous episodes. His journey from zero to hero is complete, and it has been an utterly convincing one. With scares, humour and scenes that brought a lump to your throat this episode had everything. After much consideration I can finally say that the new series betters the classic series in every single respect. Coming from a die hard Whovian you can get no better recommendation than that.</t>
  </si>
  <si>
    <t>I really wanted to like this movie, because I love Troma and loved the trailer and loved "Ghouls," another of Ferrin's films. It did have some almost-good moments, like the oldies love song playing over the car crash scene, and a scene near the end where the protagonist gets some closure. But on the whole, it was just boring and mildly unpleasant.&lt;br /&gt;&lt;br /&gt;The "unimaginable" shocks that Ferrin came up with were really predictable and worn-out. Poop, murdering prostitutes, incest. Could have still been good, but poorly done. Unsure whether it was trying to offend, amuse, or both. Ultimately did neither.&lt;br /&gt;&lt;br /&gt;IN conclusion, we watch Troma movies because we want films with heart. This film did not consistently feel like it had heart. There were some good scenes, but ultimately it was dull and unpleasant.</t>
  </si>
  <si>
    <t>OK, I don't kid myself that this is the typical gay love life but since when are straight romances in real life as they are on the screen? This movie is well-balanced with comedy and drama and I thoroughly enjoyed myself. It was a riot to see Hugo Weaving play a sex-obsessed gay real estate salesman who uses his clients' houses for his trysts with the flaming Darren (Tom Hollander). And having seen him in Priscilla, Queen of the Desert only the day before, he is probably one of the most secure-in-their-masculinity actors around. :) Anyway, the plot flowed smoothly and the male-bonding scenes were a hoot. Thumbs up! 8/10</t>
  </si>
  <si>
    <t>In a lonely road in Cape Girardeau, Missouri, a black man driving a car is chased and hit by a truck, falling off-road and dying. His daughter Cassie Robinson calls her former boyfriend Dean and asks him to investigate the mysterious accident. Sam and Dean see that three Afro-Americans and the Caucasian Major of the town were killed in weird accidents on the same road. When the truck threatens Cassie, her Caucasian mother Mrs. Robinson tells a tragic racist murder that happened thirty years ago, and the brothers realize that they have to fight against a hatred spirit in a ghost truck.&lt;br /&gt;&lt;br /&gt;In this episode, Dean discloses his first and unique love to his brother, surprising Sam and showing that he has feelings, but also that his hunting wish is stronger than his love. The story is only reasonable, touching in the delicate theme of racism in an efficient manner and blending it with a supernatural event. My vote is seven.&lt;br /&gt;&lt;br /&gt;Title (Brazil): "Rota 666" ("Route 666")</t>
  </si>
  <si>
    <t>This is Paul F. Ryan's first and only full-length feature. He hasn't done anything since. However, he managed to get an amazing ensemble cast to portray the characters of his story. I don't know when or why the idea emerged in his head, but Ryan wrote a screenplay which later became his own directed movie, "Home room".&lt;br /&gt;&lt;br /&gt;Busy Philipps carries the movie on her shoulders as Alicia, a troubled girl; the ones we always see in television series. With dark hair and black clothes; a package of cigarettes in the pocket, weird look and disturbing eyes (with makeup, of course). An event has occurred at her school; a shooting. Some students have died, and she saw everything. Now Detective Martin Van Zandt (Victor Garber) is investigating the case, and, as expected, Alicia is a suspect. But the shooting is just the genesis; the movie is not about the shooting.&lt;br /&gt;&lt;br /&gt;Lying in bed in a hospital room is Deanna Cartwright (Erika Christensen). She is one of the survivors of the hospital. The script establishes a bond between them, by the school Principal (James Pickens Jr). He is helping all the students to recover from the event, but Alicia doesn't seem to care. She's isolated. So the Principal punishes her; she needs to visit Deanna every day until five o' clock. Then the movie starts.&lt;br /&gt;&lt;br /&gt;I can't even describe how wonderfully written I think the movie is. I can identify with the characters and the situations they live; I like reality. These things could happen to anyone. And the things they say are totally understandable. They're growing up and trying to deal with things they haven't experienced; they're doing their best. Without knowing it, Alicia (when she visits Deanna for the first time) and Deanna (when she sees Alicia standing in front of her) are commencing a journey of that will define their personalities and ideas for the next step in life; after high school.&lt;br /&gt;&lt;br /&gt;The director leads Christensen and Philipps through their roles very well. Look the contrast between them. Deanna seems naive and with plain thoughts; no complexity inside of her mind. When Alicia enters her room and sees tons of flowers she asks: "Who has brought them?". "Many people", Deanna answers; although some days later we learn they're from her parents, who come every week. The parental figures are all well represented, but are not as important as their sons' characters. Deanna is lonely. Alicia seems mature and violent; smoking cigarettes and talking roughly. But after two days of visiting, she finds herself coming back to the hospital every day; even sleeping in Deanna's room all night. When they both have a fight afterwards, I believe Deanna says: "Why do you keep coming back?". Alicia is lonely too.&lt;br /&gt;&lt;br /&gt;The ending of the movie, without ruining it, comes a bit disappointing; it's something I wasn't waiting for. It eliminates some of the strength the movie has. The revelation comes totally unnecessary; ruining the logical climax the movie could have had. It was an excellent script anyway; and an excellent direction. A damn fine movie.&lt;br /&gt;&lt;br /&gt;When it comes to Erika Christensen, this was the role she needed to fly higher. Her role in "Traffic" was impressing, but this was the big step; the main role. Maybe not many had the chance to see her in this film, and that's a pity. She hasn't made one false move since then. She has even come out with good performances in awful movies. On the other hand, Busy Philipps, who proved to be very promising in this movie (what a transformation), hasn't got many opportunities for other roles.&lt;br /&gt;&lt;br /&gt;The same I say about Paul F. Ryan (in directing, of curse), and I expect he is sitting now in his computer finishing his new script; I'm waiting for his next movie. I'm hoping the best for all of them.</t>
  </si>
  <si>
    <t>I've always enjoyed films that depict life as it is. Life sometimes has boring patches, no real plot, and not necessarily a happy ending. "A River Runs Through It" is the perfect name for this film (and Norman Maclean's novel). Life ebbs and flows like a river, and it has it's rough spots, but it is a wonderful trip.&lt;br /&gt;&lt;br /&gt;Robert Redford brings a lot to the film. His narration has a friendly feel that fits the picture perfectly. As a director, he is restrained and calm, and captures some incredibly beautiful scenes. As for the acting, Craig Sheffer and Brad Pitt work surprising well as brothers. I don't know quite how to describe Tom Skerritt and Brenda Blethyn's performances, except that they truly feel real. "A River Runs Through It" is a wonderful film.&lt;br /&gt;&lt;br /&gt;8.6 out of 10</t>
  </si>
  <si>
    <t>This movie was recommended to me by some academics. From their comments, I had some pretty lofty expectations. But this movie was nothing but disappointing. The aim of the director is obvious--to use an interweaving of speeches/poems as a way to argue against the Bush doctrine. But the director fails miserably at this. Also I seriously question the director's choice of main character. It's a bum who is definitely not worthy of being heard. The rise of corporation power, so what? Most importantly, this movie gets a failing score in its persuasive power; it's clearly intended for those who've already formed their opinions. It's true that the movie's aesthetics are quite pleasing. But pretty much everything else in the movie simply sucks.</t>
  </si>
  <si>
    <t>Bad, bad, movie, so bad it is worth watching. As long as you watch this movie knowing that it is bad and you'll be spending 2 hours of your time watching a bad movie, it's worth it. The special effects are cheesy and the animals look fake and the acting is bad, but watching the faces of the actors as they try to look frightened is just very funny. If your sister is about to be eaten by a giant komodo dragon wouldn't you do a little something to try and save her? If she did get eaten wouldn't you fall on your knees crying your heart out? This guy just sat in a chair and ran his fingers through his hair. How anti-climatic is that? Maybe he was supposed to be in shock or something. He does join his sister in the komodo's belly - oh didn't mean to spoil it for you.</t>
  </si>
  <si>
    <t>Violent sequel to RoboCop was directed by Irvin Kershner (Never Say Never Again, The Empire Strikes Back) will never be as good as the original, because it is almost humorless, and it is extremely mean, and should have been rated NC-17, because of scenes with infants being involved in gunfights, people threatening to brutally murder very young infants with REAL automatic weapons, and even scenes with a 12 year old using lots of explicit profanity, giving drugs to lots of random people, shooting and graphically shooting up and killing policemen and SWAT officers, opening fire on police officers when lots of small and young children are present, and a whole group of children using strong profanity and beating up the store owner (who is a very old man) of an electronics store and stealing and destroying lots of items there. This film gives new meaning to the term "appallingly mean", but the effects and action sequences are exceptionally incredible. Overall, an OK movie.</t>
  </si>
  <si>
    <t>I got subjected to this pile one Wednesday afternoon when my mother-in-law was watching it. I can't get over someone basically doing a remake of a crappy high budget Hollywood flop ("the CORE" with washed up actors like Luke Perry). If the HIGH budget one flopped, what makes people think doing the SAME movie 2 years later with NO budget would go anywhere? I was laughing through most of the movie because of how insanely similar it was (in fact I am shocked it's not held up in Legal rather than airing on TV), and how it was basically the script of the CORE just redone badly, which if you have seen "the Core", you know why doing it worse is funny, since the CORE was ALREADY so bad it was funny.&lt;br /&gt;&lt;br /&gt;If you enjoy getting a laugh out of REALLY bad movies, this one will be right up your alley. The only thing I can say, is that I wish Luke Perry was able to have a career, because he isn't a horrible actor.. he just lands horrible roles. Crappy made for TV movies that will only run on daytime television is pretty much one step closer to the end for him, if it wasn't for 90210 he would have a career.</t>
  </si>
  <si>
    <t>2002's the Bourne Identity is one of my all-time favorite movies. however, many fans of the book have complained that the movie had very little to do with the book's plot.&lt;br /&gt;&lt;br /&gt;The Assignment is the real deal. It's odd that no-one on the "Bourne Identity" threads has mentioned this movie at all. (Well, I jst did.)&lt;br /&gt;&lt;br /&gt;Besides the excellent plot, I personally found this movie to be as good as any espionage movie I've ever seen, with the possible exception of The Bourne&lt;br /&gt;&lt;br /&gt;Identity itself.&lt;br /&gt;&lt;br /&gt;The action is all completely realistic. I especially liked the protagonists' training regimen, which was very inventive.&lt;br /&gt;&lt;br /&gt;The feel is dark and gritty. There are a few surprising plot twists. The acting is excellent. &lt;br /&gt;&lt;br /&gt;If you like this genre, I cannot recommend this movie highly enough.</t>
  </si>
  <si>
    <t>'Apocalypse Now Redux', Francis Ford Coppola's war opus is probably the most beautiful war film I have ever seen. Capt. Benjamin Willard (Martin Sheen) is a Vietnam soldier who is tapped to head a very dangerous and highly classified mission into Cambodia to 'terminate the position' of Col. Kurtz (Marlon Brando), a highly ranked and highly regarded army man who seemingly has gone completely insane and defected from the army, setting up his own little society and helped by a cultish following of soldiers. Escorting him up the river to Cambodia is a handful of navy men, and along the way, they encounter several interesting people (most notably is Robert Duvall's Kilgore, a badass lieutenant colonel with a few screws loose) and some horrifying situations. &lt;br /&gt;&lt;br /&gt;'Apocalypse' is less historical war film than a philosophical and psychological study. It is more 'Full Metal Jacket' than 'Platoon'. The running time of 'Apocalypse' is over three hours, but the film is so wonderfully paced and compelling that when the end of the film arrived, I was actually surprised at the amount of time that had passed. The beautiful cinematography is surely what stood out the most for me, however. After seeing this film, I am convinced that Coppola is one of the masters of light and photography in film history. The 'Godfather' films were all tinged with an almost sepia tone, and shadows created the feeling of a Baroque composition. With 'Apocalypse', there is an incredible usage of natural light, and the shadows, particularly in the scenes involving Brando and Sheen, almost become a living character, they are so pervasive and effective. Another gorgeous scene was when Cpt. Willard and Jay Hicks (Frederic Forrest) were in the jungle looking for mangoes, and come across a tiger. The sheer enormity of the surrounding foliage (leaves as big as a house) made the characters almost Lilliputian, but the colorization of the scene was incredible. While everything else was almost a muted grey, the leaves were an incredibly vibrant green, an effect that was particularly striking. Another really minor positive moment in the film was the great scene when the helicopters carrying Duvall and company attack the small village while playing Wagner. This could have just been an ultra-dramatic underlying soundtrack to the scene, but instead Coppola turns the song into an actual part of the scene, with Duvall mentioning that he likes to play it while they are approaching to 'scare the hell out of them'. &lt;br /&gt;&lt;br /&gt;The performances in 'Apocalypse' are first class. Much has been made of the amount of money Brando earned for the film, and the amount of trouble he caused. Regardless of this, he turned out a powerful performance for a relatively short amount of screen time. Sheen is completely outstanding - this is the first time I have seen him really unleash in a film  and Duvall is a lot of fun to watch as the loony Kilgore. 'Apocalypse Now' is a film that is so pervasive in pop culture by now (most know several choice lines from the film, 'I love the smell of napalm in the morning' et al) but I knew little enough about it that there were plenty of surprises left to experience. I have not seen the original cut of 'Apocalypse Now' so I cannot compare it to this newer cut, but this is a film that should most certainly be experienced. 8/10&lt;br /&gt;&lt;br /&gt;--Shelly</t>
  </si>
  <si>
    <t>The only redeeming quality of this film is that it shows bands and their music when it was changing in NY during '81. As for the film itself it has at least three major flaws. First of all, there is narration throughout the film, which is not required at all. In the few places where there is some explanation necessary just adding a little dialogue would have gone a long way. Secondly, there was no obvious attempt to synchronize any of the audio, in fact it is quite apparent that most of the dialogue was recorded later with no attempt to match the film. The third flaw was in the ending. I will not give the ending away for those brave souls that would endure the torture of sitting through the film, but it commits a cardinal sin in screenwriting. Not worth the money or time it takes to see this, unless you are a fan of one of the represented bands.</t>
  </si>
  <si>
    <t>The second "Mr. Eko" episode has somewhat less interesting flashbacks than the first ("The 23rd Psalm"), but in just about every other department it is one of the best episodes of Season 2, advancing the series' mythology/background as well as the characters. A new Dharma Initiative station - The Pearl - is discovered by Locke and Eko, and the orientation film that they find and watch inside completes Locke's transformation from a believer ("Orientation" - after the end of the film: "We're gonna have to watch this again") to a doubter ("S.O.S" - "Did you push that button, Henry? I need to know") to a non-believer ("?" - after the end of the film: "Do you want to watch this again? - "No, I've seen enough"). Terry O'Quinn's performance is powerful as usual ("every single second of my pathetic little life is as useless as that button"). Meanwhile, Eko takes his place as the man who becomes sure that he was brought on the island as part of his true destiny, which is to continue pushing the button. Other high points of "?" are a startling, unique dream sequence where person A has the dream as being person B (this is the kind of bold idea that the current season of LOST could use much more of), and the haunting scene of Libby's last word before her death, and the way Jack and Hurley cannot possibly know its true meaning. ***1/2 out of 4.</t>
  </si>
  <si>
    <t>European Vacation (aka National Lampoon's European Vacation) is the weakest of the Vacation films (the first and third one the most superior of the films). While Chevy Chase and Beverly D'Angelo return as Clark and Ellen Griswold (with new actors in the roles of Russ and Audrey Griswold), this time they are given a weaker script with very bad dialogue. This causes the pacing to suffer, with the jokes not very funny at all. To be more specific, what really causes this film to suffer is the fact that the "jokes" as they are, are just pasted together into a cobbled-together script), rather than serving a central plot as the other 3 Vacation films have. Oh well, they can't win them all. 4 out of 10.</t>
  </si>
  <si>
    <t>Artificial melodrama with a screenplay adapted by Mel Dinelli from his play "The Man" concerns a boarding-house proprietress taking in a troubled handyman who may be homicidal. Despite solid work from Ida Lupino and Robert Ryan (both trying their best), this tedious yarn isn't very inventive within its one primary set (which quickly becomes visually dull) and underpopulated cast of characters (there is however a smart pooch who senses the worst!). Hokey and humorless, with a stilted direction from Harry Horner (perhaps Lupino should have directed?). Where's all the suspense promised by the ads? Dinelli also served as a co-producer. *1/2 from ****</t>
  </si>
  <si>
    <t>Terrible acting, lame plot, stupid story and just all around terrible movie sums up this piece of junk. It was excruciating to sit through. Just awful. Do not waste one penny on this. The movie theaters should feel bad about actually putting this movie out there for people to watch. This "horror" film was not even in the least bit scary, creepy or disturbing. It was in no way visually appealing. The acting was so terrible by all of the actors that any attempt to draw you into the movie through dialog are completely destroyed within moments of the actor/actress opening their mouth. Plus the entire story, i don't know why someone would make a movie with this story AGAIN. Do not waste your time or money. Even if it's a free ticket don't waste one moment viewing this movie. You will feel dumber for watching it.</t>
  </si>
  <si>
    <t>The plot: A crime lord is uniting 3 different mafias in an entreprise to buy an island, that would then serve as money-laundering facility for organized crime. To thwart that, the FBI tries to bust one of the mafia lords. The thing goes wrong, and by some unlikely plot twists and turns, we are presented with another "cop buddies who don't like each other" movie... one being a female FBI agent, and the other a male ex-DEA agent.&lt;br /&gt;&lt;br /&gt;So far, so stupid. But the strength of this movie does not lie in its story - a poor joke, at best. It is funny. (At least the synchronized German version is). The action is good, too, with a memorable scene involving a shot gun and a rocket launcher. But the focus is squarely on the humour. Not intelligent satire, not quite slapstick, but somewhere in between, you get a lot of funny jokes. &lt;br /&gt;&lt;br /&gt;However, this film is the opposite of political correctness. Legal drug abuse is featured prominently, without criticism, and even displaying it as cool. That's the bit of the movie that seriously annoyed me, and renders it unsuitable for kids, in my opinion. &lt;br /&gt;&lt;br /&gt;All in all, for a nice evening watching come acceptable action with some funny jokes, this movie is perfect. Just remember: In this genre, it is common to leave your brain at the door when you enter the cinema / TV room. Then you'll have a good time. 8/10</t>
  </si>
  <si>
    <t>Here's one more beauty in the string of beautiful films directed by Eytan Fox. The movie presents the story of star-crossed lovers (one Israeli, one Palestinian)in modern Tel Aviv. The film's effectiveness comes not only from its depiction of cross-ethnic conflict, but of conflicts personal and political within ethnic groups as well. For example, there's a telling moment when one of the secondary characters, openly gay, is visited in the hospital by his boyfriend who brings him flowers and tries to kiss him in front of his visiting family, and suddenly we see a wave of awkward discomfort wash through the room. Clearly the young man is not as open as he seems, and the family not as accepting as he might want them to be, while the boyfriend is confused and rejected. A good deal of complexity is packed into a fleeting moment. As we know from Yossi &amp; Jagger, Fox is a master at efficiently packing emotional and psychological complexity into brief sequences. The film is also effective for the even-handed way it presents the mutual brutalities that Israelies and Palestinians inflict on each other. If you're not heartless, you'll cry through the last third of the movie. Though the plot is melodramatic, it's so intelligently written and acted that it reminds us of how satisfying good melodrama can be.</t>
  </si>
  <si>
    <t>this movies is really special ! it's about a young french who go in Barcelona (spain) in order to study and in barcleona he meets other youngs europeean like him. This film he's the EUROPEAN MOVIES of the YEAR so go watch it !</t>
  </si>
  <si>
    <t>Where do I start? The box should have been enough to keep me away from this attempt, but I'd been taught early on not to judge a book (or movie) by its cover, so I ignored the disgusting graphic quality of the box and rented it anyway. But common sense should tell you that if they can't do a single still image properly, then how dismal will the moving ones be, later? Yeah. They were pretty awful.&lt;br /&gt;&lt;br /&gt;The actors in this flick appeared totally unaware they were being filmed, as just any expression seemed to do fine, regardless of the situation the characters were in or what they were reacting to.&lt;br /&gt;&lt;br /&gt;However, a good story can offset the downfalls of low budget productions. Good dialog can carry a poorly-funded attempt at times. Unfortunately, this was not one of those times, as the story was as weak and nonexistent as the other required elements of good cinema.&lt;br /&gt;&lt;br /&gt;There simply aren't words for how bad this was. &lt;br /&gt;&lt;br /&gt;Perhaps you can get the idea from my rating of -2.3/10 from...&lt;br /&gt;&lt;br /&gt;the Fiend :.</t>
  </si>
  <si>
    <t>Yes...I'm going with the 1-0 on this and here's why. In the last few years, I have watched quite a few comedies and only left with a few mild laughs and a couple video rental late fees because the movies were that easy to forget. Then I stumble upon "Nothing". Looked interesting, wasn't expecting much though. I was wrong. This was probably one of the funniest movies I have ever had the chance to watch. Dave and Andrew make a great comedic pair and the humor was catchy enough to remember, but not over complex to the point of missing the joke. I don't want to remark on any of the actual scenes, because I do feel this is a movie worth seeing for once. With more and more pointless concepts coming into movies (you know, like killer military jets and "fresh" remakes that are ruining old classics), This movie will make you happy to say it's OK to laugh at "Nothing".</t>
  </si>
  <si>
    <t>It took me a while to find this movie since they don't have it yet on DVD (and my VCR is not worth hooking up again). I guess all the referencing to drug use is too much for some folks. But I found a decent bootleg on Ebay and I must say that anyone who takes this movie too seriously is just retarded. It is a slap stick spoof in the vein of "Airplane." I must say that when I watched it on Showtime or Spotlight growing up in the 80s, I enjoyed the humor a whole lot more then, than I do now. But it's definitely worth watching just to see what they(i.e., movie makers) were able to get away with before the "Just Say No" hypocrites unleashed their propaganda. sing..."We are all on drugs" hahaha It's a silly film and worth the $10 I paid off of Ebay to get it on DVD just don't even think about comparing it to the original - that's just plain stupid. What are you high?</t>
  </si>
  <si>
    <t>I tried to like this movie. I love Kevin Spacey and I knew the other guy from his role as "Big Brain on" Brad in Pulp Fiction. But I just didn't care about the characters at all. Kevin Spacey is a prick through the whole movie and even finding out some horrible things that happened to him, I didn't like him. Especially the ending---that made me hate him even more. This was like watching a bad car wreck. Spacey played a prick well (he does it all well), but other than that, I don't recommend it.</t>
  </si>
  <si>
    <t>I don't understand why making remakes has become the trend. Every remake I have ever seen is awful, and this is no exception. If any of you have seen the quote from Ben Jones, that it is a "sleazy" piece of trash, he is quite right. Why they would take a wonderful television show, which I loved, have never missed an episode, and own seasons 1-4 on DVD, and ruin it, I'll never know. The television show was a family show, and although Daisy has the body, it was really flaunted, or even addressed in the show, save the outfits. A family show has been turned in to a dirty piece of garbage, and I wouldn't recommend anyone go see it. Another thing I didn't like was that John Schneider and Tom Wopat are excellent actors (along with the rest of the original cast), and they are also extremely cute. The new Bo and Luke are not even a little cute. That was one of the drawers for the show. The casting is terrible. They could have at least gotten a brunette for Daisy. I don't think Burt Reynolds is a qualified Boss Hogg, either. Every other role he has ever played is totally opposite this role. The only role they cast halfway decent is Willie Nelson as Uncle Jesse, but still it is no comparison. Denver Pyle is an actor all his own, and that made him perfect for the role. I think that the casting is awful, the story is awful, and all in all ruined a wonderful show and turned it into a dirty, terrible movie. I wouldn't recommend anyone go see it. I only saw it out of curiosity, plus there was a free ticket in season 4 DVD. I would never have paid to see this movie, but it was free. DON'T PAY TO SEE THIS MOVIE.</t>
  </si>
  <si>
    <t>Malcolm McDowell has not had too many good movies lately and this is no different. Especially designed for people who like Yellow filters on their movies.</t>
  </si>
  <si>
    <t>The Nun is a revenge picture whereby a very strict nun is killed by her rebellious trailer trash charges and comes back years later to get even when the now adults visit their old school. Story line is predictable in spades and will hold no surprises as it slowly winds its way to the end. It is a screamer of a movie with passable acting and a below average script and screenplay. Much of the special effects are low grade and there is almost zero believability in the final battle. Still, if you look past these there is some suspense and acting jewels. If you like senseless cookie cutter screamers, you'll like this, otherwise you should pass.</t>
  </si>
  <si>
    <t>It's nothing more than a weird coincidence that I decided to watch STARLIFT on the 59th anniversary of the day in June 1950 when President Truman's ordered US forces into the Korean War. STARLIFT, you see, is set largely at Travis Air Force base in California in the years when it was being used as a staging post for soldiers being shipped out to fight in Korea. But you'd need to do your own research to know this because not once during the film is the name 'Korea' mentioned. We see transport aircraft flying out fresh troops and returning with wounded soldiers but there's no mention of where these men will be fighting or getting injured. Which is kind of weird for a film designed to wave the flag and salute America's men in uniform. Released in December 1951 by Warner Brothers, STARLIFT is a very obvious effort to replicate the success of the studio's star-studded World War Two home-front morale booster "Hollywood Canteen." This 1944 crowd-pleaser told the story of two soldiers spending their last three nights of leave hanging out at the famous armed forces nightclub in LA hoping to get a date with Joan Leslie. But really it was just an excuse for Warners to trot out every star under contract, from Joan Crawford, John Garfield, and Barbara Stanwyck to Peter Lorre, Bette Davis, Sydney Greenstreet and more. STARLIFT features two Air Force soldiers hoping to meet fictional starlet Nell Wayne (a mask-like Janice Rule) and persuading a bunch of Warner Bros stars to put on a show for the departing troops. But in place of Crawford, Garfield et al the best the brothers Warner could scrape up in 1951 were Doris Day, Ruth Roman, Gordon MacRae, Virginia Mayo, Gene Nelson and Phil Harris with fleeting appearances by James Cagney, Randolph Scott, and a clearly embarrassed looking Gary Cooper. This threadbare cast, whose combined star power would struggle to illuminate a standard lamp, is perfectly matched by the crummy production values. Presumably in an effort to save money several long scenes were shot using really really bad back projection. How bad is it? You can see the join where the screen meets the floor of the soundstage! To describe STARLIFT as a sloppy, lazy and third rate movie is to do a disservice to films which are sloppy, lazy and third rate. It's just terrible. Avoid it.</t>
  </si>
  <si>
    <t>If I could give this movie less than a 1, I would certainly do that. I had read a review of this film in the LA Times and I found myself walking by the theater and remembered the review. My wife and I were game and we thought it can't be as bad as the critic said - you know critics. Sure enough... Give me a break with the awful acting, horrible camera work, poor use of the budget (that has been mentioned over and over again as an excuse). I've worked on films with smaller budgets that are 100 times better. It's the Director and the Producer that makes films work - they choose the teams. That's it. If they don't put it together and make it work...it simply won't. So, they didn't - and it doesn't. I don't think they can... I just had to take the time to write this review...though I'm sure the film crew doesn't appreciate this review - I hope I'm doing you all a favor with my wish for you to do well, but - in another career. Good luck.</t>
  </si>
  <si>
    <t>Some funny bits, but come Bill! A film? Quoting Zeitgeist? Keep the TV Show and the interviews, but a film? I'm probably overreacting but what a unnecessary provoking film... I don't know. I laughed, disagreed, agreed... this film is very confusing and inconsistent.&lt;br /&gt;&lt;br /&gt;Bill's a funny guy... but also very cocky... Bill's rhetoric is similar to Bill Hicks, a brilliant comedian. But like many comedians, the borderline between comedy and preaching can be annoying. I think that the major problem in this film is his lack of sensibility. This might be just a personal taste, but comedy that constantly demeans somebody cannot be taken as truth. Bill is obviously emotionally reactive to religious fundamentalism. I agree with Bill that religious fanaticism is not sensible, but the response to it cannot be sensible. It will create unnecessary turmoil. We can do better than just react to fundamentalism. His conclusion is that "we don't know" and he fervently tries to convince the spectator that nobody knows anything, to the point that the agnostic community has been concerned with his lack of serious research in comparative religion. His humility that he only knows that he doesn't, is a contradiction as he tries to insist that all religious thought is non-sense.&lt;br /&gt;&lt;br /&gt;I had great trouble seeing bits of Zeitgeist, the movie in Bill's film. All the astrotheology-influenced non-sense that simplifies all religions as the same is simply disappointing. Zeitgeist has provoked a lot of controversy and has messed up the validity of so much of the valuable Religion Studies scholarship. It is very sad how wrong facts have been tossed around with no reliable scholarly sources. Astro-mystic sources that reduce everything to "the stars say it all" seem to be from the Middle Ages. This film is a confusing statement from a confused "agnostic". Agnosticism is far more complex and philosophically academic than defending every single issue as "we don't know".&lt;br /&gt;&lt;br /&gt;This film is an obvious proof of how postmodernism has been able to oversimplify and generalize major issues in human history.&lt;br /&gt;&lt;br /&gt;Watch the film (it has hilarious interviews and bits) but PLEASE do not behave like Bill. You cannot expect anybody to have a mature conversation if you are making sardonic comments in every other line. His arguing techniques are demeaning and insulting, provoking emotional reactions rather than rational and logical argumentation.. There needs to be a more mature way of dealing with these issues.</t>
  </si>
  <si>
    <t>After viewing "Whipped" at a distributor's screening at the AFM the other night, I have to say that I was thoroughly impressed. The audience was laughing all the way through. Unfortunately, every territory was already sold, so I did not have the opportunity to purchase the film, but I truly believe that it will be a big hit both domestically and over seas. I agree with the comment that "Whipped" should not be pitched as a male "Sex and the City," mainly because unlike "Sex and the City," "Whipped" is a satire about dating that never takes itself too seriously. "Whipped" pokes fun at relationships in a way that most sex comedies wouldn't dare. Also, the film that I screened at the AFM had more of a plot and story than "Swingers," "Clerks," and "Sex and the City" combined. "Whipped" never slowed down for a beat and provided the audience with non-stop comedy. The performances of Amanda Peet and the rest of the cast were all rock solid, which only made the film more impressive considering the budget.</t>
  </si>
  <si>
    <t>I have to say that sometimes "looks" are all that matters, just like Jeremy Clarkson from BBC has pointed out (not about our earth though, but he is right anyway).&lt;br /&gt;&lt;br /&gt;And when it comes to looks, this movie is such an unbelievably stunning beauty you will absolutely love what your eyes are about to see.&lt;br /&gt;&lt;br /&gt;And then there's the personality of the movie as well, interesting, with a captivating narrator voice and narrator stories that will touch your soul as you watch those superbly filmed images.&lt;br /&gt;&lt;br /&gt;The movie probably won't affect your lifestyle, ruining these beauties, but it will certainly remember you how precious our earth we live on truly is.&lt;br /&gt;&lt;br /&gt;This movie deserves it's 10 stars as it is one of the few stylistic earth documentaries i truly enjoyed.</t>
  </si>
  <si>
    <t>'They All Laughed' is a superb Peter Bogdanovich that is finally getting the recognition it deserves, and why? their are many reasons the fact that it's set in new york which truly sets the tone, the fantastic soundtrack, the appealing star turns from Ben Gazzara, and the late John Ritter who is superb. and of course no classic is complete without Audrey Hepburn. the film is a light and breezy romantic comedy that is very much in the vein of screwball comedy from the thirties, film is essentially about the Odyssey detective agency which is run by Gazzara who with his fellow detectives pot smoking and roller skating eccentric Blaine Novak(the films co-producer) and John Ritter, basically the Gazzara falls for a rich tycoon magnate's wife(Hepburn) and Ritter falls for beautiful Dorothy Stratten who sadly murdered infamously after production, 'They All Laughed is essential viewing for Bogdanovich fans.</t>
  </si>
  <si>
    <t>Brett Piper again makes a very good film that is trashed by the so called film "experts." it is low budget, but fun, and the leading lady is very sexy. I wish i could see more of Irene Joseph. Good viewing fun. I bought the DVD and enjoyed it. The special effects are stop motion animation, and much better than the computer generated crap they call effects today. I always enjoy Brett Piper movies, and if you liked this I recommend Bite Me, Screaming Dead and anything else he has done. I look forward to seeing more of his work and well as more of Ms. Joseph. I simply cannot see why this woman hasn't been in more movies, as her acting is excellent.</t>
  </si>
  <si>
    <t>No scenario, bad actors (poor Melissa Gilbert)... Beurk Beurk Beurk ...&lt;br /&gt;&lt;br /&gt;Give a such budget to make this... In Belgium, we make ten films which win all prices in Cannes with this.&lt;br /&gt;&lt;br /&gt;Last time that I've seen a such NULL-Film was Hypercube. But scenario was better.&lt;br /&gt;&lt;br /&gt;Is anyone knows if the director was a graduate in school-film or a cop ?&lt;br /&gt;&lt;br /&gt;The better things in this film was the word "End".&lt;br /&gt;&lt;br /&gt;Why authorize to sell this ? 1ç is to expensive. &lt;br /&gt;&lt;br /&gt;I've pay ten dollars to buy this.&lt;br /&gt;&lt;br /&gt;For me, pay for this was my BIG MISTAKE of millennium.&lt;br /&gt;&lt;br /&gt;Too bad.&lt;br /&gt;&lt;br /&gt;Next time I'll break my arm but buy this type of sh*t.</t>
  </si>
  <si>
    <t>This movie's full title is "Waqt: Race Against Time". That's a race no one can ever win, but you can certainly cut your losing margin by not wasting any of your precious "waqt" on this bakvaas. This movie was clumsy and manipulative in a way that made K3G look honest. It strained my credulity too far. It was ridiculously stupid in its storyline, and deserves to be mocked for it.&lt;br /&gt;&lt;br /&gt;It's not quite as awful as Baghban or Black, but this movie has nothing to recommend it. Stupid, pointless, with a ridiculously OTT performance by Amitji. The central "plot" is another nasty example of the crudely manipulative propaganda that infests so many "family" BW films. If my father, who raised me, and who I love dearly, treated me like Big B did Akshay, I'd shoot him myself. To say nothing of the trivialising of terminal illness.</t>
  </si>
  <si>
    <t>Ecstasy (1933) (USA 1940) Starring Hedy Lamarr (as Hedy Kiesler)&lt;br /&gt;&lt;br /&gt;The world's first glimpse of a 19 year-old Hedy Lamarr occurs in the early moments of this 1930's treasure as she sweeps across the screen in an angelic wedding gown. This was to be the start of a legendary career. This was our glorious introduction to the most beautiful woman ever to grace the silver screen.&lt;br /&gt;&lt;br /&gt;It is Eva's (Lamarr) wedding night and her older husband seems uninterested in her romantic advances. She retreats to the lonely bed and, in a beautiful scene, she fiddles with her wedding ring as the realization of her marital mistake overcomes her. The husband seems more interested in neatness and order than he does in love. Gustav Machaty uses gorgeous camera angles and pristine shot framing to capture Lamarr's considerable talent and beauty. With no words spoken in the early part of the film, she is able to grasp our sympathy, our hearts and our support. It is that combination that prepared the 1930's audiences for what they were about to see as the film unfolded. 'Ecstasy' was considered shocking for its time... Some thought it to be scandalous.&lt;br /&gt;&lt;br /&gt;She returns home to her father's estate and files for divorce. The next day, she wakes with a complete sense of freedom and happiness. She just has to go outside and feel the freedom of the countryside and fresh air. Eva goes for a horseback ride and happens across a beautiful lake. And in one of the most famous scenes in film history, Hedy Lamarr became the first person to ever appear nude in a major film. Her frolic in the woods and her skinny-dipping adventure in the lake were legendarily scandalous. But the audiences couldn't stay away. As with many of today's movies, the controversy made it a must-see film.&lt;br /&gt;&lt;br /&gt;Eva's mischievous adventure introduces her to a handsome young man who helps her find her horse, who had run off with her clothes. After an awkward meeting, they eventually fall for each other. Their first romantic rendezvous was almost as controversial as the nude scene, with its blatant waves of eroticism. However, Machaty does beautiful work in these romantic moments. Machaty creates one delightful moment, when Eva literally seems to sink into her new lover, using a gorgeous early camera trick.&lt;br /&gt;&lt;br /&gt;It cannot be overstated how brave this performance was on Lamarr's part. Many might have presumed it was career suicide. Instead, it gained her worldwide fame and caught the eye Louis B Mayer, who signed her to a contract with MGM. There are some truly erotic moments in this film, even by today's raunchy standards. It is impossible to imagine how they were received in the 1930's. Again, Machaty was very clever with his imagery, leaving a lot to the imagination. But we all understand very well what we are seeing and it is supremely well done.&lt;br /&gt;&lt;br /&gt;The meeting of Eva's former husband and her current lover is perhaps inevitable. However, the consequences of that meeting are not. The film takes a few unexpected turns in its final act and it all makes for a great story and a lovely debut on the grand stage of movie stardom for Hedy Lamarr.&lt;br /&gt;&lt;br /&gt;I highly recommend this once controversial, now tame film and urge you to seek it out in its restored form on DVD. It is easily worthwhile, if only for the pleasure of seeing Hedy Lamarr. But the story is compelling too and the direction is ahead of its time. 'Ecstasy' is a memorable early treasure.&lt;br /&gt;&lt;br /&gt;www.tccandler.com - TC Candler's Movie Reviews!!!</t>
  </si>
  <si>
    <t>One of the better movies to come out of the 1980's, this based-on-fact movie tells the story of a disturbed high school student who murders his girlfriend, leaves her naked body on a river bank, and brags about it later to his friends. What is just as bad is their inability to FEEL anything about it.&lt;br /&gt;&lt;br /&gt;Disturbing but incredibly compelling look at aimless and apathetic kids who have no respect for their parents or any sort of authority, who seem almost doomed to live lives of rebellion and recklessness. This drama hits hard and is impossible to forget. The young cast does a creditable job - even Keanu Reeves, in one of his earliest roles, is better than usual. Of course, there's no reason for the character of Layne (Crispin Glover) to be as crazed and off-the-wall as he is, but that's just Glover being himself. Veteran Dennis Hopper has an especially good role as a loner who despite his own sordid past is saddened by the attitudes of this group of kids. I would like to point out the chilling performance by Daniel Roebuck as the young murderer; he's an under-rated actor and aside from Hopper, his is probably the best performance in the film.&lt;br /&gt;&lt;br /&gt;I saw "River's Edge" for the first time a long time ago when it first started being shown on cable TV movie channels; however, I didn't catch all of it; I saw it in its entirety for the first time a number of years later, and now I've seen it again for what is probably the definitive time.&lt;br /&gt;&lt;br /&gt;Some potently affecting moments include Madeleine's (Constance Forslund) breakdown where she wails that maybe she should leave her children just like their worthless father did. I also liked the scenes where Matt (Reeves) faces off with his disturbed younger brother (Joshua Miller) and when the teacher, Mr. Burkewaite (Jim Metzler) deplores the fact that the girl has died and that none of his students seem to care.&lt;br /&gt;&lt;br /&gt;I will never forget this film, not as long as I live. It's too saddening for that.&lt;br /&gt;&lt;br /&gt;10/10</t>
  </si>
  <si>
    <t>How many reviews of this film will I have to write before I get it right? Tom Conway fully inherits the mantle of the Falcon from his real-life brother George Sanders with this entry. Decked out in beautiful double-breasted, single-buttoned, drape-style suits and cruising in gorgeous, 110%-steel cars with huge fender skirts and suicide doors that come up to your armpit, Conway travels from New York to Miami to keep a formula for industrial diamonds from falling into the wrong hands. His "client" is lovely, virginal Louisa Briganza who has got gorgeous hair but will let you only kiss her for the first two months. Along the way he runs into the type of colourful array of characters only a B movie could provide. His sidekick in this outing is perhaps best among Falcon sidekicks Edward Brophy as Goldie Locke who is given some really funny lines. He runs into sinister dish Doris Blanding, the type of '40's chick that you know puts out. Her cohort is Benny played by Steve Brodie who, twenty years later, was a Presley punching bag in two Paramount King movies. They both work for cold fish and yachting-cap-wearing Kenneth Sutton, ready to do what it takes to get the formula as he cruises his yacht to Brazil. Saddled with the stoniest Falcon-pursuing cops ever, this entry still reigns supreme. Forget those 120 minute melodramas, give me a 1 hour Falcon movie any day. I got a wife and two kids - who's got time for a two-hour movie? Shake up some dry martinis and forget your troubles with this great Falcon movie. But if you didn't tape it off local TV in Toronto like I did 17 years ago, you're out of luck.</t>
  </si>
  <si>
    <t>Out of the first five episodes of Hammer's short-running "Hammer House of Horror" series, this fifth episode with the wonderful title "The House that Bled to Death" is arguably the creepiest one. As a great fan of the Hammer Studios' Gothic Horror films for many years, I wonder what took me so long to finally start watching the series quite recently. So far, I've only seen the first five episodes, and I have a strong feeling that the best is yet to come, but even if the series stays as entertaining as the first five episodes are, I will be satisfied. Whereas the second and third episodes were great to watch for their morbid and ingeniously dark sense of humor, this fifth entry is definitely the one out of the first five that delivers the most genuine Horror. The episode begins when an elderly man murders his wife out of unknown motivations. Years later, William (Nicholas Ball) and Emma Peters (Rachel Davies) move in the house with their little daughter Sophie (Emma Ridley). Soon after moving in, however, the family have to find out that there is something terribly wrong with the house, which is seemingly haunted... The second episode directed by Francis Megahy is a lot better than his mediocre previous entry, "Growing Pains" (Episode 4), and the fairly unknown actors deliver good performances. The film is also well-made in terms of effects, cinematography and score. "The House that Bled to Death" is a solid episode that delivers the elements that my fellow Hammer-fans should like to see in a Short Horror tale. The film delivers a creepy atmosphere, genuine scare moments and intelligent twists, and is suspenseful and highly entertaining from the beginning to the end. Overall, this is highly recommendable to Hammer fans.</t>
  </si>
  <si>
    <t>I think that it's great how Chiller picked up this series and showing it for this generation. Film making has come such a long way especially with the special effects and for one to be able to watch archived shows that they never knew existed, they will certainly be able to see the progress compared to now. MONSTERS is neither lame nor spectacular but it is entertaining. It takes creativity for the types of story lines they came up with and each generation seems to have it's own horror series. This particular series was not as horrifying as the Friday The 13th, The Series, nor as adult oriented as the Freddy's Nightmares..it was something that an entire family could watch and still get a laugh and a fright at the same time. I am happy the Chiller Channel shows it in their line-up, I am just about caught up on the episodes I missed when I was growing up.</t>
  </si>
  <si>
    <t>OK, I've now seen George Zucco in at least four separate horror/suspense films recently as I worked my way through various 50 pack collections, and I have to say, the guy had a limited range, but he was good at what he did. He wasn't Karloff, but PRC was lucky to have him. &lt;br /&gt;&lt;br /&gt;But the poor guy was stuck in a kind of back-water ghetto of horror films, and he wasn't good enough to take them to the next level of interest....not with the thread-bare screenplays and direction and budgets he worked under. That's the case here. &lt;br /&gt;&lt;br /&gt;This movie is, well, slow, stodgy and unexciting for the most part. The "heroine" seems to be doomed to be a rent-a-center version of Judy Garland, the "hero" is bland as white rice, and the poor guy playing the monster doesn't even get a good transformation scene out of the deal. His make up effects aren't scary at all - he looks like a slightly more shaggy version of a farm hand, is all. &lt;br /&gt;&lt;br /&gt;It's not a total waste. Zucco looks good on camera, he chews the scenery while managing to deliver some terribly affected and contrived set speeches without flinching or losing the flow. There are some moody B&amp;W shots here and there that don't completely suck. &lt;br /&gt;&lt;br /&gt;So all in all...this movie helped some "C" through "Z" level actors pay their rent for another month, and it never sinks below a certain hacked out level of quality. Watch it once if you like George Zucco, or just feel the need to see every wolfman-themed movie ever made.</t>
  </si>
  <si>
    <t>Seriously crappy movie.&lt;br /&gt;&lt;br /&gt;First off, the movie starts with a cop and his partner parked outside of a warehouse/furniture store. The "bad" cop takes a girl, which they had pulled over, into the warehouse's attic, while the newbie cop sits outside and ponders what could be happening up there. The "bad" cop eventually returns with a heavy duffel bag, and the newbie cop doesn't think there are any problems, but he still wonders what was in the bag, so he asks, gets a bullshit response, and then he thinks everything is OK (for now).&lt;br /&gt;&lt;br /&gt;The "bad" cop repeats this process, and even once with a tit scene (made it slightly better). But eventually people start to catch on, which took awhile considering how f***ing obvious it was. One girl gets a voodoo curse placed on her just in case she dies, like ya do. Now, the "bad" cop eventually kills this magically protected bitch, and then he gets rid of the duffel-bagged body.&lt;br /&gt;&lt;br /&gt;Since she had the oogey-boogey magic put on her, she comes back with lots of eye-shadow on, which is supposed to indicate that she may be a zombie... also, the magic curse causes all of the other girls to become "eye-shadow monsters". Some of the girls meet up with a dude, who is apparently a currency specialist, and he offers them a ride (they look normal to him apparently). But when the girls see other people, such as the one girls husband, he freaks out because she is hideous (some people freak out, but others don't even notice).... massive plot hole.&lt;br /&gt;&lt;br /&gt;So, to wrap it up, the eye-shadow monsters kill the "bad" cop, who in turn ends up becoming a zombie in the last scene. It was as though they were trying to prep us for a sequel! Like anyone would want to see part 2 of this cow dropping.</t>
  </si>
  <si>
    <t>The subject this latest adman-turned-movieman tries to tackle in his debut (ad)venture is quite an age-old topic of discussion by almost any cultural standard -- timeless romance (pun intended).&lt;br /&gt;&lt;br /&gt;However, the exploration (and exploitation for Desi auds) falls woefully short as the usual inclinations to 'pepper, spice and sugar' up the usual masala mix of b/g score, dialog, dance, drama, etc creates a nice-looking package with not much inside.&lt;br /&gt;&lt;br /&gt;In the first 40 minutes of the movie, the kitchen scene has been repeated at least 8-9 times. Further repeats follow thru-out the movie (after all the lead character's a cook). But therein lies les problemos -- no story! Hah, no wonder. Someone forgot to write a script.&lt;br /&gt;&lt;br /&gt;Amitabh puts in a Cheeni Jyada (more) amount of over-acting. Really when is this guy ever gonna stop?? How many 60-somethings prance around like that even when teased by a nubile 30-something??? Timeless mind yes, but surely what about the not-so-ageless bod? And sole? Sorry, soul?! Reasonably good acting by Paresh Rawal who has the only sensible role in the film. The director lacks any sense of realism getting all caught up in his new-fangled discovery of a hot new idea. Nowhere are we presented with any real-life problems or issues such a pair might face, other than actually getting married which is only the initial obstacle. The sub-plot of a little kid with cancer (the bachelor boy's first love) goes nowhere and whatever little bit of poignancy this otherwise insipid presentation would have evoked is quickly killed off along with the girl's character.&lt;br /&gt;&lt;br /&gt;Anyway, nice try but not quite there yet.</t>
  </si>
  <si>
    <t>I've loved this movie since I was a little kid. I remember the night my mother brought this movie home for me. I loved it and I still do. I think it's very funny and original. There are also some very catchy tunes in this movie. Lou is also a surprisingly good singer. The actors that portray Prince Arthur and Princess Eloise are okay too, but Abbott and Costello are the best. Former heavyweight boxing sensation Buddy Baer, also brother of former heavyweight champion Max Baer is good in this movie as the cop and The giant. He's a better actor than boxer. He had a natural talent. The beginning of this movie is hilarious how Lou Costello keeps crashing the car and how he gets into trouble with Buddy Baer. The slapstick in the house is good too. I especially like the comedy in the Giant's castle. My favorite parts are; the part were Lou is climbing the beanstalk and they're all singing as a farewell. Jack is singing back to them that he'll return. Lou Costello is a very good at singing. My other favorite part is the part when Jack is fighting with the Giant. I like when Jack makes exploding eggs and when he tries to make the Giant an omelet they keep exploding. Abbott and Costello are hilarious and the greatest comedians of all time. This is only one of their great movies that I will love and cherish. The reviews for this movie aren't very good and I can't understand why. This is a very good Abbott and Costello movie. I also love how Lou Costello comes back to reality in the end and thinks he's back in the dream when Bud hits him. He starts singing his song and leaves with an attitude like no one is going to push me around. Very good movie.</t>
  </si>
  <si>
    <t>Silly comedy casts an embarrassed-seeming Ray Milland as a British officer in World War II Europe escaping German confines and taking up with a man-hungry gypsy woman, played by Marlene Dietrich. Slowly-paced, overlong, and miscast: the leads are far too old for this type of juvenile fodder, although Marlene shines in her solo moments. It took three scriptwriters to adapt Yolanda Foldes' book for the screen, but this material must have already seemed dated by 1947--it smacks of something Ernst Lubitsch might have turned out in 1939. The scenario is musty, and the stars have absolutely no chemistry together. ** from ****</t>
  </si>
  <si>
    <t>Boy what a dud this mess was.But it only lasts an hour and I only paid a buck for it so I'll live....unlike the entire cast of this 1933 clunker who are all dust by now.&lt;br /&gt;&lt;br /&gt;So anyway a small village starts having bodies turning up that have been drained of all their blood.The local yokels start talking about vampires ,of course,and a little more loudly after each body is found.The town sheriff or constable or whatever he is,played by awesome actor Melvyn Douglas,tries to tell them otherwise.When he mentions the fact that the dead have one large hole on each side of the neck,instead of two holes close together, the locals simply then say it's a giant vampire bat.The constable insists that vampires do not exist and it must be a human culprit doing the killings.&lt;br /&gt;&lt;br /&gt;But Melvyn doesn't seem too bothered either way.He spends most of his time trying to get into the pantaloons of his sweetie,played by Faye Wray.Also in this mix is the town simpleton,played by Dwight Frye,who always seemed to have played the same role in every movie he did.He further freaks out the townspeople by catching bats and drinking his own blood.Lionel Atwill plays the town doctor who seemingly is trying to help the constable solve the crimes.And boy does he ever stink as an actor.Atwill is as close to cardboard in this role as he could get.And Lionel Barrymore is also in this thing....lots of big names to be such a pile of guano.&lt;br /&gt;&lt;br /&gt;Other than the terrible mis-title this movie has,the alternate name,"The Blood Sucker" is much better,this movie is also dull and plodding and just silly.&lt;br /&gt;&lt;br /&gt;For me the high point of the movie is watching Frye,he nails the freaky town weirdo but other than him this movie didn't offer much.And then when you find out the reason for the strange deaths and see the special effect thing that required all this blood you'll really be let down.&lt;br /&gt;&lt;br /&gt;Bela Lugosi did a lot of awful pictures but at least he was fun and interesting to watch.Think of this movie as a really bad Lugosi clunker WITHOUT Lugosi and you'll get a feel for how miserably bad this mess was.&lt;br /&gt;&lt;br /&gt;If you can't make a good 1930's horror film at least put Lugosi in it.</t>
  </si>
  <si>
    <t>I was a kid .. crazy about Michael Jackson. His music, his dancing .. He was and is the greatest of all times. Few days ago a friend gave me a present .. "Moonwalker" DVD .. I just couldn't believe it! So I took my time and saw the movie again.. After a lot of years, and it kicked me back in time. I almost cried. Not because of Michael Jackson but of the good old times I remembered back than when I went to his concerts, enjoying music and dancing. The movie gave me some other perspective than back then when i was a kid. You can truly see the parody that Michael went through his life. Thank You Michael Jackson to bring me back to those great times, to Your great music and dancing. It's a shame that people has forgotten You .. I didn't because You gave me great moments with your music .. All the best to You where ever You are out there ..</t>
  </si>
  <si>
    <t>Absolutely fantastic. &lt;br /&gt;&lt;br /&gt;Now, before a legion of cinema purists choke on their lattés, allow me to elaborate. Much as I enjoyed it, this is quite simply one of the worst films I have ever seen and is certainly the worst film I've seen at the cinema (an impressive claim, as I remember seeing Daredevil on the big screen). The two leads (Daniel Gillies and Elisha Cuthbert) were unconvincing at best and downright awful at worst. Of course, they weren't helped by a script that had as much emotional depth as a Daphne &amp; Celeste single and characterisation that was about as convincing as the OJ defence. The plot (to stretch the term slightly) was thin to non-existent and the 'gore' scenes, whilst undoubtedly brutal, were irrelevant and laughably formulaic. What plot there is revolves around a twenty-something model (Cuthbert) who is abducted, imprisoned and subjected to various visceral tortures, both psychological and physical. The torture scenes feel like disconnected set pieces and the emphasis was laid squarely upon shocking rather than scaring the audience. Whilst there really are very, very few positives to draw from this film, its redeeming features are the very flaws that make it such a dreadful film. I have never heard a more vocal audience in a cinema. Within twenty minutes, the entire cinema was in stitches and remained that way throughout. For my part I came out flushed with laughter, buoyed by a film that had ascended to the pinnacle of appalling film-making. Whichever way you look at it, this is truly a cinematic achievement and a blueprint for future directorial wannabes detailing minutely how not to make a film.&lt;br /&gt;&lt;br /&gt;P.S. I omitted to mention that I managed to get in to the film free...so I can afford to laugh about it. I was still tempted to ask for my money back...it really was THAT bad.</t>
  </si>
  <si>
    <t>A pretentious but - to varying degrees - watchable collection of mostly pointless "stories".&lt;br /&gt;&lt;br /&gt;But let's start from the top.&lt;br /&gt;&lt;br /&gt;Kaurismaki: If one ever wondered what Finnish love/romance was like, perhaps this dull little oddity is some indication. Subdued feelings, non-emotions, apathetic faces and a very depressing prospect of moving from Finland to Siberia! I guess the sequel to this story will be "For Our Honeymoon We Move From Siberia to Greenland". Aki obviously had no clue what to write for this little movie, so he just made up some half-assed non-"story" centering around a band he particularly likes (or maybe they're his friends) because we get to watch them and listen to their music more than the two principal characters.&lt;br /&gt;&lt;br /&gt;Erice: First off, I've never heard of this guy before  and now I know why. Nice black&amp;white photography and pretty much nothing else - unless being bored silly can be considered an asset. But you'd be surprised how many movie-critics and film students love boredom in movies so I hotly recommend Erice's 10-minute snooze-fest to those two groups of humanoids.&lt;br /&gt;&lt;br /&gt;Herzog: Not a movie but probably a slice out of his documentaries about tribes in South America. This isn't a short film but a report, but considering how dull the first two entries were, Herzog's bit is almost refreshing and does have some interesting moments, and if nothing else fits into the movie's pretentious "time" concept very neatly.&lt;br /&gt;&lt;br /&gt;Jarmusch: As was to be almost expected, this once-interesting film-maker (with the brain of a peanut; a talented idiot savant) serves us yet another doze of pointlessness. He has become lazy and can't be bothered to write anything interesting, either for his own movies or a collection such as TMO. The only bright side in watching how a dumb veggie actress spends 10 minutes in a trailer is that she is played by the lovely Chloe Sevigny. Otherwise, skip this nonsense. Oh, and btw: I don't believe that any young actress listens to classical music; was Jarmusch trying to be surreal by making Chloe listen to that kind of music? Does Lindsey Lohan perhaps listen to opera? Maybe Drew Barrymore is a jazz fan? Who am I to say they aren't?!&lt;br /&gt;&lt;br /&gt;Jim Jarmusch is a moron. Oh, right... I already mentioned that...&lt;br /&gt;&lt;br /&gt;Wenders: Here is the actual shock of the whole movie: Wenders can actually make something good!!!!!? Everything else I've seen from this overrated charlatan has so far been dull and pointless. However, this short little story is done with style(!  atypical) and is the best part of the movie. It leaves one wanting to see more of it, even though the story has a resolution.&lt;br /&gt;&lt;br /&gt;Spike Lee: Oh, dear Lord What can I say here? Lee makes anyone seem talented by comparison. Like Herzog, he chooses not a story but submits a report  and a left-wing political propaganda report at that! CNN, but in black and white, and one-sided, of course. Naturally, "We Wuz Robbed", the retarded title of this little sleep-inducer, is about how the poor, gullible and infinitely idealistic Democrats WUZ ROBBED by Bush and his EVIL EVIL team of THIEVES. This is by far the dumbest and dullest entry in this movie, and I had to utilize the fast-forward button so as not to doze off. Spike Lee truly is a product of Affirmative Action. God knows how many really talented (black) directors never had a chance to make movies because this pretentious and talentless little runt keeps getting opportunity after opportunity to make them. And he gets it wrong EVERY TIME! Now that does take some kind of talent, right? &lt;br /&gt;&lt;br /&gt;Kaige: The Chinese story has a solid premise. It's okay, nothing more.&lt;br /&gt;&lt;br /&gt;All in all, there are many and far better movies to spend your time on, but if your time isn't that valuable (as is apparently the case with my own) you can check this little film out.&lt;br /&gt;&lt;br /&gt;"Ten minutes sure can be an eternity in the hands of anti-masters of cinema. Time is precious. Waste it on better movies." - Fedor Miklowitz, 1588</t>
  </si>
  <si>
    <t>I saw this film when it was originally released in 1989. I enjoyed it then, and I still do now. But what I realize now is that this is quite "adult" for a film with a G rating, especially the notion of dying and going to Heaven. Burt Reynolds and Dom DeLuise work wonderfully together, and Reynolds' singing voice is appropriate for a junkyard dog. There are some good songs ranging from upbeat ("Let's Make Music Together") to downright emotional ("Home to My Heart"). I found the plot good, although it does go off on a tangent once or twice. The final scene of the film with Charlie and Anne-Marie is one of the saddest I've ever seen in animation. A film worth experiencing.</t>
  </si>
  <si>
    <t>I am sick of series with young and clueless people, talking about their "problems" all the time, self centered, boring and absolutely annoying (Popular; Dawson's Creek; Beverly Hills; etc). "Hack" is a breath of fresh air, with a great actor (David Morse), a completely different plot, credible people with REAL problems (thank God !!) and very, very good histories. I just love it!! I hope "Hack" will go on for a long time, because it is a great television series for grown up people, for a change.</t>
  </si>
  <si>
    <t>They probably should have called this movie The Map because the majority of the whole stupid film is revolved around a map of a cemetery. Not to mention how many of the same boring shots of the map there are. The only thing they show more than the map itself is the little beads of sweat that is constantly building up on the forehead of our main character. This of course was the film makers way of showing us how incredibly tense things are getting up on the Immortal Hills Cemetery. Come on now , couldn't they have shown us just one of the death scenes? We hear a whole lot about how everyone who is listed on the map is dropping like flies but we don't get to see anything. Some how I Bury The Living manged to keep my attention so i was fairly generous with the rating i gave it but i will not recommend this movie to anyone. Unless you have a deep fascination with maps or sweat i recommend renting a better I movie , such as I Spit On Your Grave or I Drink Your Blood.</t>
  </si>
  <si>
    <t>I don't know why this conduct was ever tolerated in the movie business! This movie (short) is gross (to say the least)! It is a bunch of 5-7 year old children wearing diapers with big bobby pins, acting like adults (and too much so!). However, it is interesting because it is a good example of how "the good old days" may not have been so good after all! (Thank GOD we have laws against this kind of material now!)&lt;br /&gt;&lt;br /&gt;{This is one short from the "Shirley Temple Festival"}</t>
  </si>
  <si>
    <t>Well then. I just watched an crap-load of movies--all with varying degrees of quality. I wasn't too sure about which one I wanted to review first. Then it hit me like a sack-a-rats: Rodentz. Warn people about Rodentz. This monstrosity stars nobody and is painfully dull to sit through. And it's about mutant rats killing people. Yeah... real freaking' original. "Food of the Gods," or "Willard" anyone? Those were better than this, and that doesn't say much...&lt;br /&gt;&lt;br /&gt;**POSSIBLE SPOILER**Okay here's the story: Inna laboratory the scientist and his plucky assistant are experimenting on rats and their laboratory is in a crappy neighborhood and crappy building and the plucky assistant's moronic friends show up drunk and everyone becomes food for the crazed rats and just about everybody dies and, oh yeah, there's one giant rat that looks crappy, but it gets killed, the end. There, all in once sentence! Spoiler, you say? Ppfff!! I beg to differ! The second we all realize that there's a giant rat, we all know it's gonna die eventually!!**END SPOILER**&lt;br /&gt;&lt;br /&gt;Here's the breakdown:&lt;br /&gt;&lt;br /&gt;The Good: &lt;br /&gt;&lt;br /&gt;--Well, I watched it for free, but for everyone else... hmmm, no. There's nothing good here. &lt;br /&gt;&lt;br /&gt;Didn't Hurt It, Didn't Help: &lt;br /&gt;&lt;br /&gt;--Um... well. the gore was decent. --Very average cinematography. &lt;br /&gt;&lt;br /&gt;--CG rats not as bad as they could've been in some shots...&lt;br /&gt;&lt;br /&gt;The Bad: &lt;br /&gt;&lt;br /&gt;--...and in other shots, the CG rats were pathetically cheap-looking. Look, if your film has a low budget, maybe you shouldn't rely on CG. Lesson to take to heart. &lt;br /&gt;&lt;br /&gt;--The acting is extremely poor.&lt;br /&gt;&lt;br /&gt;--The characters are beyond uninteresting--we have a mish-mash of clichés and none of them are even done that well. &lt;br /&gt;&lt;br /&gt;--Booooooooooooring.&lt;br /&gt;&lt;br /&gt;--Been done before--plenty of times. &lt;br /&gt;&lt;br /&gt;--Stupid story, just stupid.&lt;br /&gt;&lt;br /&gt;--Giant rat looks like fat man in poorly conceived bear costume--that was kind of funny--but not funny enough to give this film any worth.&lt;br /&gt;&lt;br /&gt;--Retarded, unrealistic, and boring dialog. &lt;br /&gt;&lt;br /&gt;--All the college student rat chow people are drinking Tequila from huge plastic milk jugs--and yet they don't appear to be drunk for anything longer than a few seconds. Way to stick with continuity, guys.&lt;br /&gt;&lt;br /&gt;The Ugly: &lt;br /&gt;&lt;br /&gt;--This film is bad. Simply terrible. Worse than you might imagine. It's not even laughably bad like, for instance, "Scarecrow" (2002) or "House of the Dead." Now those movies are crap you can enjoy. Even if they do make you stupider.&lt;br /&gt;&lt;br /&gt;Memorable Scene: &lt;br /&gt;&lt;br /&gt;--The lame action-movie ending, complete with uninjured heroes and explosion. Because it didn't feel at all like the rest of this monstrosity--but still sucked.&lt;br /&gt;&lt;br /&gt;Acting: 2/10 Story: 1/10 Atmosphere: 2/10 Cinematography: 4/10 Character Development: 0/10 Special Effects/Make-up: 4/10 Nudity/Sexuality: 1/10 (I was tending to my son occasionally during the film, so I may have missed it, but was supposedly in there) Violence/Gore: 4/10 Dialogue: 2/10 Music: 1/10 (average for the time) Writing: 1/10 Direction: 2/10&lt;br /&gt;&lt;br /&gt;Cheesiness: 7/10 Crappiness: 9/10&lt;br /&gt;&lt;br /&gt;Overall: 1/10&lt;br /&gt;&lt;br /&gt;Watch it only if you love rat and vermin-based horror films. Wait... Check that. Don't watch it. It's crap.&lt;br /&gt;&lt;br /&gt;(www.ResidentHazard.com)</t>
  </si>
  <si>
    <t>I loved the the film. it beautifully analyzes Italian petty bourgeois society, how the leftists of the 70s have given up all their ideals and come to a happy arrangement which they don't want disturbed. For instance, the aging psychoanalyst who is jealous of his own son, and doesn't want to be reminded of his more radical youth.&lt;br /&gt;&lt;br /&gt;For a long time wanted to buy the video after having seen the movie a couple of times on the big screen and on TV, but it seems to have completely disappeared from the market, even in Italy no one in the book shops knew about the film. a great pity.&lt;br /&gt;&lt;br /&gt;The one sex scene, which everyone seems to go on about, does the film no harm.</t>
  </si>
  <si>
    <t>A man wonders if his hunky co-worker is gay. At a yard sale he finds a ray gun called "Gaydar". You point it at a person, pull the trigger and it tells you how gay they are. He tries it out, it works and he sets out to find out if his coworker is gay like him...&lt;br /&gt;&lt;br /&gt;Promising idea ruined by an unfunny script (after a promising beginning) and terrible acting. The entire cast overacts and basically SCREAM their lines at each other constantly. It gets annoying and really embarassing after a while. The saving grace is that's it is short, there's a scene stealing cat (love her fall out of the kitty bed) and Charles Nelson Reilly is hysterical in his brief bit. But none of this saves the movie. I can't recommend this at all.</t>
  </si>
  <si>
    <t>I was expecting the movie based on Grendel, the book written by John Gardner in the late 1970's. It was based on the Beowulf epic, but told from the perspective of the monster. &lt;br /&gt;&lt;br /&gt;Whatever you may think of Gardner's book, a movie based on the Beowulf epic should not be entitled Grendel, when it doesn't say anything more about the monster beyond the few pathetic scenes in which the CG monster is shown as nothing more than a modified Predator. &lt;br /&gt;&lt;br /&gt;On top of this, the writers should also be punished for screwing up the original story so badly and contributing to the continued growing ignorance of mass TV audiences throughout the US.&lt;br /&gt;&lt;br /&gt;Typical Hollywood to get this so wrong. &lt;br /&gt;&lt;br /&gt;Very disappointing and a complete waste of time.</t>
  </si>
  <si>
    <t>This film would be a great piece of history if in fact it was a real film of the Kennedy assassination. The are far too many mistakes in this film for me to point out. It is a film of the Kennedy assassination, but many of the important facts have been altered. There are missing scenes, and many of the scenes, after the president's limo passes the sign, don't fit in. Both Kennedys move noticeably slower then the other four people in front of them. Next time you watch this film look for things that don't add up, such as the Texas Gov. and his, along with the SS men in the front, lunge forward but you can see that the limo is not stopping or slowing down, in fact is is accelerating. This film is clearly an attempt at a cover up.</t>
  </si>
  <si>
    <t>A fine performance by Vittorio Mezzogiorno and a masterful one by Jean-Hugues Anglade adorn this stange tale of lust, desire and alienation in France. The work of the two lead performers is striking--subtle, intense and passionate. Alas, the script is deliberately turgid and sordid, and the overall effect leaves one with a downcast spirit. Still, those who can appreciate fine quality acting will be able to savor the courageous work of the leads in this often difficult film journey of Gallic low life.&lt;br /&gt;&lt;br /&gt;</t>
  </si>
  <si>
    <t>A few years ago, a friend got from one of his other friends a video with the Michael Mann film 'Heat' on it. After we finished that movie, and were about to stand up, we saw that there is another film just after, tough on the cassette's envelope the owner didn't write it up. Yet we were all glued back to our seats by its distinct opening, which lacked credits.&lt;br /&gt;&lt;br /&gt;Some two hours later, I just sat there wondering: how could I not have heard of this masterpiece before?...&lt;br /&gt;&lt;br /&gt;This film was Europa. Lars von Trier woke film noir from the dead, deconstructed reality with intentionally obvious sets, yet often there was haunting similarity with post-war German photographs I saw. And then the tricky cuts!&lt;br /&gt;&lt;br /&gt;The story itself is a hard-to-take moral odyssey that has no happy end. A young American pacifist of German descent comes to post-war Germany, intent on doing some good to pay for the bombs his countrymen dropped. But he mostly meets distrust and self-destructive defiance. He hires with Zentropa, a dining-and-sleeping-car company (modeled on Mitropa), whose owner is one of the Nazi collaborators the Occupiers whitewash. Our hero falls in love with his daughter - who later turns out to be a member of the Werewolf, Nazi post-war terrorists. When he doesn't understand the world (or just Europeans) anymore, in his rage he blows up a railroad bridge under a train which he just saved.&lt;br /&gt;&lt;br /&gt;As a final note, for historical correctness: in the real world, the Werewolf were nowhere as important as the film implies, they were mostly a final Nazi propaganda coup. After an SS unit assassinated the major of Allied-occupied Aachen, two months before the capitulation, the Nazis announced the creation of whole legions of saboteurs and terrorists who will be ready to fight behind the lines, the Werewolf. But only a few hundred of mostly Hitler Youth received some training, and while two or three times some were deployed to murder suspected communists or forced-labourer foreigners in Bavarian villages to imprint lasting fear on inhabitants, with Hitler's death and the war's end it all fell apart.&lt;br /&gt;&lt;br /&gt;However, the Werewolf propaganda had a profound effect on the occupiers. They feared the Werewolf everywhere, suspected it behind any serious accident - but without exception another cause was found later (ignored by some recent pseudo-historians). For example, when a gas main exploded in the police HQ of bombed-out Bremen, or when the Soviet military commander died in a motorbike accident in Berlin. The effect was strongest on the Soviets, who arrested tens of thousands (in large part children!) 'preemptively' on suspicion of being Werewolf, and closed them off in prison camps where a lot of them died.</t>
  </si>
  <si>
    <t>I first saw Martin's Day when I was just 10 years old, at home, on The Movie Channel, and still remember the impact it made on my life. It touched me as no other film had touched me, and I remember balling my eyes out.&lt;br /&gt;&lt;br /&gt;After the first time I saw it, I couldn't find it anywhere else. I would ask around and no one had ever heard of the film! I guess it was one of those more rare films that not many people knew about, because no one, and I mean no one, knew what I was talking about. I searched and searched throughout the years, checking video stores shelves and scanning cable TV listings, but always came up short. Finally, in 1996 I found out I could special order it, I did, and have probably watched it at least 50 times since--and it still makes me cry, every time.&lt;br /&gt;&lt;br /&gt;Martin's Day is about Martin Steckert, a man who is in prison (but genuinely a good guy), who yearns to make it back to the special lake where he grew up as boy. This was a special place, where he lived off nature, spent time with his dog, and was left alone to enjoy life. Soon into the movie, he escapes and starts making his way back to the lake.&lt;br /&gt;&lt;br /&gt;It isn't long before the cops find him, and Steckert grabs a child as a hostage to convince the police to back off. Soon Steckert and his hostage (the 2nd Martin) become best friends, and have many fun adventures together--from robbing a toy truck, to hi-jacking a train, all on the way to this special lake.&lt;br /&gt;&lt;br /&gt;Throughout the movie, Steckert has great flashbacks of him at the lake as a boy.&lt;br /&gt;&lt;br /&gt;I won't ruin the ending for you, but I will tell you, this movie is a must see. It is the BEST movie I have EVER seen in my life! I am, without a doubt, the biggest fan of this movie EVER! I managed to find the song that the two Martin's are singing throughout the movie ("I'm going back, to where I come from...). I'm even planning a trip to Canada to see the lake and cottage where Martin's Day was filmed. Crazy, I know--but that movie just means so much to me.</t>
  </si>
  <si>
    <t>The best thing I can say about this film is that it is well-paced. It did not fall flat. The next best things are the supporting performances by the actor playing foppish groom-to-be Edward, the always marvelous Holland Taylor, and the actor playing Taylor's husband. The actor helping to critique Messing's potential outfits in an early scene brings a delightful absurd-yet-winning quality to the proceedings. Okay, that's about it on the positive side.&lt;br /&gt;&lt;br /&gt;Dermot Mulroney, whom I adore, is far more believable expressing contempt for Messing than in any scene where he's attempting to be either businesslike or supporting. As others noted, he appears to have no emotional investment in this enterprise other than wrapping it up as quickly as possible. Messing, on the other hand, sincerely tries to carry the film and to create the illusion of chemistry with Mulroney. She is adequate doing so, but is simply not strong enough an actress to pull all of this off without help. Give her an "E" for effort and a "C+" for achievement. Given Mulroney's indifference, the one thing that could've helped Messing would have been a brilliantly cavalier Irons-esquire performance from the actor playing her ex-fiancé, Jeffrey. Instead, his performance is weak-kneed, mewling, and feckless.&lt;br /&gt;&lt;br /&gt;If I tried to analyze this one any further, I'd obviously be paying more attention than most of the people involved. It's harmless enough to pass time if you have nothing else to do, and less obnoxious (and less creative) than The Wedding Singer, but you're much better off watching "My Best Friend's Wedding" again.</t>
  </si>
  <si>
    <t>The Angry Red Planet (Quickie Review) &lt;br /&gt;&lt;br /&gt;Like "The Man From Planet X," this is a bizarre science fiction tale culled from an era where fantasy and science fiction were still damn near the same thing. Meaning, we have some highly laughable special effects and rampant pseudo-science masquerading as science fiction. And yes, it's another "classic" released in a high quality transfer with a crisp picture and sharp sound--by Midnite Movies.&lt;br /&gt;&lt;br /&gt;So, the main reason to watch this film? Oh, it's definitely the whole time our space crew is on Mars. (What, you thought "Angry Red Planet" referred to Neptune?) Prior to that is some rather poor quality space crew boarding a space ship, inside of which they smoke and toss around sexist chauvinistic banter aimed at the "puny female" member of the crew. It'd be somewhat offensive by today's standards if it weren't so damn funny. But Mars is the real reason we're watching this thing. The film is generally black and white, but Mars, well Mars is screaming bloody red. It's filmed in this bizarre red plasticy sheen giving the angry red planet quite an interesting look of overexposed redness. It's really quite a sightas are the (ha ha) aliens viewers are to witness. The best being the "ratbatspidercrab." You think that's a joke? That's what they call it in the movie! It's a gigantic chimera (small puppet) of a thing combining traits of rats, bats, spiders, and crabs. It bounds along all puppety and scares the sh*t out of our "heroic crew." There are other weird, and poorly imagined, aliens to be seen, but that one takes the cake. Eventually, after their harrowing experience on Mars, the sexist crew boards their "ship" and returns to whatever planet it was they came from.&lt;br /&gt;&lt;br /&gt;This ain't for everyone. Science Fiction film buffs &amp; curiosity seekers, and some general film buffs. Fans of Mystery Science Theater 3000 will have a field day with this one (if they never got to it on the show).&lt;br /&gt;&lt;br /&gt;2/10 Modern score, 6/10 Nostalgia score, 4/10 overall.&lt;br /&gt;&lt;br /&gt;(www.ResidentHazard.com)</t>
  </si>
  <si>
    <t>Okul is the first of its kind in Turkish cinema, and it's way better than I expected. Those people who say it's neither scary nor funny have a point, it's not all that great indeed. But it must be kept in mind that everyone involved with the movie is rather amateur, so it's basically a maiden voyage. And comparing this one to Sinan Çetin's other films such as the 1st class garbage "Propaganda", this movie is pretty damn good.&lt;br /&gt;&lt;br /&gt;One thing that MUST be said: It deals with the highschool students' life in Turkey VERY realistically! That's exactly how it goes! The scenes that are meant to scare are somewhat cheap, and Hollywoodish. Most of them even if not all. But that religion lesson scene made me laugh in tears, and Emre Kýnay performs the best acting of this flick as a religion teacher.&lt;br /&gt;&lt;br /&gt;It's NOT a waste of your time, go and watch it! You'll find it rather amusing especially if you know Turkey enough to relate to Turkish youngsters' school lives.</t>
  </si>
  <si>
    <t>I've been scolded and scorned by fellow Christians for stating my disappointment with this movie. I get hounded by statements like these: "I can't believe you didn't like it! It was made totally by Christians!" "Everyone donated their time and no one was paid for the movie! It was made by a church and not Hollywood. We should spend our money on movies like this! They only used $100,000 to make the film." "This is by a real church and Christian school in Georgia! A preacher wrote and directed it." So, apparently, the reason I should love this movie is simply because of the way it was made and the minimum amount of money used to make it and that is was made by Christians. That is all that is needed for me to love the movie.&lt;br /&gt;&lt;br /&gt;Look, I got the movie without knowing ANYTHING about the background of the film. I had never heard of it and had no idea - other than football - what it was about. I watched it like I watch any other movie and was disappointed. I was disappointed in the lousy editing and lame script. I was VERY disappointed on the resolution after the climax. Don't worry. There have been other cheap movies and other EXPENSIVELY made movies that have earned less respect from me. It isn't about the making of the movie. It is the end product.&lt;br /&gt;&lt;br /&gt;The writer acknowledges that God doesn't say "yes" to everything we pray for in the way we want, but he wanted to show by having faith, God changes our lives. That is true. However, God can change our lives and we're still infertile. God can change our lives and we don't get a raise from our job. God can change our lives and our car is still an old jalopy. God can change our lives and our house is still stinky. Why didn't he portray that in the movie? Others voiced their concern to the writer/director over the matter, but apparently, he was defensive.&lt;br /&gt;&lt;br /&gt;I did not think the acting was horrible nor many of the landscape shots. I like the idea of going to God and recognizing His awesome power and our weakness.&lt;br /&gt;&lt;br /&gt;The writing and directing were very weak. It is easy to distinguish this because many of the characters have no development. All we really get from the coach's wife is she is not pregnant (well, until the end of the movie). It seems as if there was only ball player that had the potential to have an interesting character and that was chopped to bits into "I have a cripple father and I can't play football well, but I'll kick the winning field goal even though I've never kicked a real field goal before." Another problem was the Christian school itself. Umm, I have worked for two Christian schools, went to one myself, and have had many nieces and nephews in other Christian schools. All in all, I've had some pretty close connections with about ten different ones. NONE of the problems that I have seen in ALL of these schools were addressed. I saw this as totally surreal in the movie about their school and wished they had shown the human factor. It would have been nice to see a dose of reality and how God can work.&lt;br /&gt;&lt;br /&gt;I will close by stating that every work - either written or drawn or played on an instrument - shares the artist's world view. The world view that was shown to me in this movie consists of "People who pray the right way win ball games, get new cars, conceive when they couldn't, get a raise, and get their house fixed - all within a short time span." I know. I should LOVE the movie simply due to the sincerity of the people who made it. I think I should love the movie because it was well done and for no other reason.</t>
  </si>
  <si>
    <t>I was very moved by the gentle power of this movie and by the mood it created. I think it should have gotten a great deal more credit than it did. I agree that Michelle Pfeiffer should have been nominated, but I think all the performances were outstanding, and that Michelle Pfeiffer and Jessica Lange portrayed the deep affinity and conflicts of sisters with great emotional depth and sensitivity. Although I didn't read the book, I found the modern concept of King Lear very cool. I certainly will never look at the play quite the same way again!</t>
  </si>
  <si>
    <t>I was hoping that Pulp would be a interesting movie, but was profoundly disappointed.&lt;br /&gt;&lt;br /&gt;Pulp has very little storyline, and what there is never holds your interest. It was a real struggle to keep watching it. When its over you say to you self "huh? that's it?!?". This is one where you think after watching it - why did they ever bother?&lt;br /&gt;&lt;br /&gt;Its too bad since Michael Caine is a good actor. I was also hoping to see the great Lizabeth Scott in this, but she only appears on screen for a total of perhaps one minute. Scott is one of the all time great film noir femme fatale girls and this was her last film.&lt;br /&gt;&lt;br /&gt;Oh well...</t>
  </si>
  <si>
    <t>This is one of the worst movies, I've ever seen. Not only, that it is a comedy, which isn't funny, but it's also very badly made with an over the top direction full of unnecessary split screens and other effects.&lt;br /&gt;&lt;br /&gt;The two "heroes" with their fantasy language are just annoying and it confused me quite a lot, that they touched each others genitals all the time. But the worst of all that nonsense is the cheap attempt to give that movie some appeal, by referring to German history and to show sensitive aspects of the "heroes", which finds its climax in showing how Erkan and Stefan cure a mentally ill woman with their "joyful" lifestyle (!). But I hadn't expect anything better by director Michael "Bully" Herbig, who also made two not funny TV-shows, a not funny western movie and a nearly not funny SF-comedy movie. But Erkan and Stefan had been- just a little- better in some of their stand-up programs. For me the only good thing about the movie is Alexandra Neldel, who is very beautiful to me.</t>
  </si>
  <si>
    <t>This movie is by far the cutest I have seen in a long time! Wonderful animation and adorable characters (even the bad guys were cute!) made this one a total winner in my book, and also in the books of those I saw it with. I still want to see it again, but haven't had time. Better than Toy Story, which was good too, but not THIS good .</t>
  </si>
  <si>
    <t>A thin story with many fine shots. Eyecatchers here are the three ladies from the D.R.E.A.M. team. And, to a lesser extent, the guy accompanying them. Traci Lords convincingly acts out the female half of an evil business-couple intending to poison the world with antrax. Original in this movie is the bra-bomb, put on a captured member of the D.R.E.A.M.-team. Of course she is rescued by a co-member, three seconds before explosion. Although clearly lent from James Bond's 'Goldfinger' and 'You only live twice', such a climax always works well. All in all a nice watch, James Bond replaced here by three Charlie's Angels.</t>
  </si>
  <si>
    <t>Not just because of that theme in the movie. Which was one of the lame excuses for something reminiscent of plot. No.&lt;br /&gt;&lt;br /&gt;I watched this, knowing I would not like it. I HATE numerology. Whenever someone starts going off about patterns with numbers I feel the urge to slap them. My own brain starts hurting out of empathy. And fully aware this is a movie just about that topic, I couldn't resist the urge to watch it and maybe get a good laugh. But it wasn't funny. Just exactly the dumb sort of "Isn't this totally scary and yet amazingly cool?! I can turn any crap into 23!" dialog I was afraid of. As soon as the son started to chime in, I knew this movie is a turd, no matter what happens. But I hardly ever stop watching a movie I started. I sat through it. I enjoy the pain.&lt;br /&gt;&lt;br /&gt;The movie pretends to mock numerology under the disguise of showing how obsession can end badly. But it rides that wave as much as it's supposed to crush it. I don't see that message. I only see characters raving about a stupid number with little plot to justify. &lt;br /&gt;&lt;br /&gt;Top that off with the usual "surprises" - trying to put another twist to throw you off, that makes no sense, and you almost believe it due to the quality of the narration up to there - and you get one hollow piece of movie-making. That just happens to be centered around the topic I despise. If only it did not try to be serious and rather had been some hilarious movie with actors I don't give a damn about. But I was starting to like Carrey...while it's not his fault, he is trying. It's not even good for watching with a bunch of friends and mst3k the hell out of it.&lt;br /&gt;&lt;br /&gt;My expectations were low enough for someone to trip on them, but this movie managed to live up to be one of the worst I've ever seen.</t>
  </si>
  <si>
    <t>I don't know where most of you were at, but where I watched the film we didn't have people singing as some have told they experienced, we had people laughing, mostly at the campy plot line, the horrible dance sequences and the singing of the likes of Brosnan. The only people in the audience who seemed to be enthralled with the film were the seventies generation folks who were some how reliving the past with the songs. I was a DJ in the seventies and even went to the ABBA concert at Northlands Coliseum in Edmonton in Sept of 79, so I did appreciate them then and I still do now. But this film should have gone the same way as their marriages and ended in divorce. The sequences were so poorly staged, the dubbing and editing absolutely horrible and this has to be Meryl's worst production. I cannot believe an academy award winner would stoop so low as to do this piece of garbage. So save your money, wait for it to come out on DVD and then maybe spend your money on something better, like cat litter.</t>
  </si>
  <si>
    <t>Feels like an impressionistic film; if there is such a thing.&lt;br /&gt;&lt;br /&gt;The story is well told, very poetic. the characters well developed and well acted by the interpreters (or interpreted by the actors :)).&lt;br /&gt;&lt;br /&gt;The film delights in its own sumptuous emotions at times and works well, unless you hate such emotion in movies - not so in my case.&lt;br /&gt;&lt;br /&gt;It's a very humanistic film.&lt;br /&gt;&lt;br /&gt;The landscape and even the extraordinary situation of the displaced cook are very poetic in their own right.&lt;br /&gt;&lt;br /&gt;Well done.&lt;br /&gt;&lt;br /&gt;A good classic for any good film collection.</t>
  </si>
  <si>
    <t>I got this DVD well over 2 years ago and only decided to watch it yesterday. I don't know why it took me so long as I do like the Inspector Gadget show and even the new Gadget and the Gadgetinis. While it may have a bright color pallet and all the technical sophistication of a modern animated movie, there are some old things missing that bog this Gadget right down the toilet.&lt;br /&gt;&lt;br /&gt;First of all the classic Inspector Gadget theme song and music is completely absent. The composer tries to compromise by doing a score that sounds similar but it's still just no good enough. The Gadget-mobile is now a talking car, not a car that can turn into a van. Plus it looks a lot cuter and rounder instead of being plain cool. Penny no longer has her computer book and she and Brain hardly make an appearance at all.&lt;br /&gt;&lt;br /&gt;The plot is non-existent. There's something about a transformation formula and Doctor Claw using for some never revealed evil but that's all I got. What the deal was with the short/giant Italian guy I will never know. It had nothing to do with anything.&lt;br /&gt;&lt;br /&gt;And if the title is anything to go by, his last case is wrapped up in no way whatsoever. And he stays on the force so why it's called 'last case' is a mystery also.&lt;br /&gt;&lt;br /&gt;I wasn't impressed at all. This is an affront to a great animated show that is strangely absent on DVD, but don't let that prompt you into buying whatever Inspector Gadget DVDs you can. I sold this mere seconds after finally watching it. No kid will like or appreciate this and no fan of the old show with tolerate it.</t>
  </si>
  <si>
    <t>Went to see this movie hoping to see some flashes of the Jet Li we were amazed by in Lethal Weapon 4. Unfortunately too many of his fight stunts are so clearly fake that it took even that enjoyment out of it. The flying kicks would be a lot more impressive if you couldn't see the wires holding him up as he flies through the air for 4 seconds and 9 kicks.&lt;br /&gt;&lt;br /&gt;Too cartoonish and very disappointing.</t>
  </si>
  <si>
    <t>I lack cable-vision and no longer have "DirecTV". So being a rural resident I have to wait for DVD releases. Being a lover of blondes but not blonds, I of course not only have "Barb Wire", but I have "Stripperella: The Complete First Season". I've not yet found "VIP" or a second season for Stripperella. I have the "Baywatch Hawaiian Wedding" DVD. I have the issues of "Playboy" that Pamela Denise Anderson posed in. I could go on. I love Pamela! There is no one or anything that could make me feel guilty about enjoying Stripperella. But there are certain elements that I dislike, but live with, for other series depict smoking and alcohol consumption too, some times. But those are my personal peeves and I try not to let them ruin the fun of a series like this for me. I too was taken aback by the change in animation style, but I adapted. However, the amount of female nudity decreased, and that is a big disappointment as one expects a lot of it in a series with a premise like this. But then again I adapted. One of my favorite episodes of "Mork &amp; Mindy" was when they got to meet Robin Williams! So of course one of my favorite episodes of "Striperella" is when Pamela &amp; Tommy visit the club and the comparisons begin! If there really is a "Season 2" I hope that I can find it, for as a completest, I need to complete my collection. I recommend this for other admirers of the female form and lovers of blondes. (Hey! Psst! "Blonde" &amp; "blondes" are the feminine form for spelling "blond"! Your software should already know that!)</t>
  </si>
  <si>
    <t>One of the worst Arnold movies I've seen. Special effects were terrible. Script was horrible. Hopefully his next movie will be much better like T2, Total Recall, True Lies and Eraser(not as good as the rest). Watch Stigmata if you want to see an apocalyptic future movie. It's much better.</t>
  </si>
  <si>
    <t>Extremely well-conceived - part whatever happened to, part behind the scenes revisitation, part reunion film - all done in the same campy style that made the original series so much fun. I only wish this had been done 10 years ago to include more guest villains who have passed on.</t>
  </si>
  <si>
    <t>Standard rise to fame tale that has a few high points. Number one, Lonette McKee as Sister who gives a stunning, star making performance. The fact that she never became a huge sensation after this is beyond me. Sadly, she is a supporting character and we are forced to focus on Irena Carter's bland character, Sparkle, whose rise to fame is easy, boring, and unconvincing. However, whenever the girls go on stage and perform, the movie comes back to life. The original music by Curis Mayfield must be praised. The copy I saw was a very old VHS tape. The picture quality was pretty low, as well as the production values I'm guessing. All in all, its worth a gander.</t>
  </si>
  <si>
    <t>The director does not know what to do with a camera... too many options and she always always always picks the wrong one... she let travolta take charge... and he controls the movie from the beginning to the end... the characters are not developed... maybe because we need to watch them singing... no pace at all, sometimes too fast sometimes too slow... miscasted: travolta OK... johansson, she is too grown up to be a 18... even if she is really 20...&lt;br /&gt;&lt;br /&gt;the happy ending? well it looks like that there must be one, so the story is sad but not too sad... travolta doesn't know how to play a guitar but the director doesn't look she cares too much that he is totally out of synch... &lt;br /&gt;&lt;br /&gt;the idea is the only thing that is great... but how she developed it? well, it is simply full of stereotypes and lines heard too many times...&lt;br /&gt;&lt;br /&gt;too bad, another missed chance...</t>
  </si>
  <si>
    <t>Without question, this film has to be one of the greatest ........ in cinematic history. I have it watched too many times to remember, and each time it is like I am seeing the film for the first time.&lt;br /&gt;&lt;br /&gt;Where does one begin?&lt;br /&gt;&lt;br /&gt;Meena Kumari's central performance is undoubtedly one of the finest of her career, followed closely by Sahib Bibi aur Ghulam and Phool aur Pathar. Each movement and nuance of her performance, makes any other Bollywood heroine pale into significance. Her masterly interpretation of Kathak coupled with her grace, tragic vulnerability and poetic delivery of Urdhu, is like nothing ever seen on the bollywood screen.&lt;br /&gt;&lt;br /&gt;Pakeezah is perhaps the most stylised interpretation of the human condition; the photography, sumptuous cinematography and mise en scene, are so charged with symbolism and meaning, that the viewer is left breathless.&lt;br /&gt;&lt;br /&gt;Naushads music, is unsurpassed, his knowledge of the music of the courtesan gharanas is incredible, and the way in which he punctuates the narrative with dark atmospheric motifs and overwhelming romantic melodies is indeed remarkable.&lt;br /&gt;&lt;br /&gt;My only advice to anyone who seriously enjoys the spectacle of total cinema, should watch this epic mediation on life and art.</t>
  </si>
  <si>
    <t>I went to this movie at a cast and crew show cause my friend, whom is a producer on the movie invited me. Forget what you have seen in the commercials, forget what you have heard, go see this film for yourself. I was more than surprised by it. In a world of The Grinch, Charlies Angels, The 6TH Day, Unbreakable, here comes a film that is worth your hard earned bucks! Glorious scenes, wonderful cinemtrophy and a cast you want to eat with your heart. I found this to be one of this years most orchestrated powerhouse films and with reason. Robert Deniro deserves an oscar nod. If you could give an oscar to everyone involved as a package, this would be the film.</t>
  </si>
  <si>
    <t>This is an Excellent little movie! The acting is good and the music is fantastic!! Play it on a 5-1 sound system and enjoy! It will never win any awards but its good clean fun for all!! I recommend this movie to all fans of pretty girls funny and hansom men as well as robot lovers everyone!!1 P.S. It also stars Lisa Rinna! Enjoy!!This is a very hard movie to find, It is out of print. I first saw it on Showtime many years ago but recently found a used VHS copy. Its still a must see for all!!!This is an Excellent little movie! The acting is good and the music is fantastic!! Play it on a 5-1 sound system and enjoy! It will never win any awards but its good clean fun for all!! I recommend this movie to all fans of pretty girls funny and hansom men as well as robot lovers everyone!!1 P.S. It also stars Lisa Rinna! Enjoy!! Dave Engle This is a very hard movie to find, It is out of print. I first saw it on Showtime many years ago but recently found a used VHS copy. Its still a must see for all!!!</t>
  </si>
  <si>
    <t>Focus is an engaging story told in urban, WWII-era setting. William Macy portrays everyman who is taken out of his personal circumstances and challenged with decisions testing his values affecting the community. Laura Dern, Macy and David Paymer give good performances, so also the good supporting ensemble.</t>
  </si>
  <si>
    <t>This is movie is very touching. I don't care what people say about this movie, this is a very good movie. The performances by Amitabh Bachchan's role has the dying father is great, because he wants to teach his son how to handle life in case something happens to him and Akshay Kumer was great in his role as the spoiled Aditya Thakur. The supporting role of Shefali Shetty who played the role of Sumitra Thakur was magnificent. Priyanka Chopra was good in her small role she had in the movie. Ragpal Yadav as the brain-dead servant and Boman Irani as the show-off father-in law have a very good connection and the comedy scene's were hilarious. The direction is very good.</t>
  </si>
  <si>
    <t>With actors like Depardieu and Richard it is really a hard task to make a dull movie. But Weber is a master in setting a slow pace and making supposedly funny scenes without any wits and depth. This movie is high on story but low on character. You never get to know any of the characters except for superficial slapstick. Unfortunately Weber has no idea what slapstick is all about. His style could be described at hit and miss. Of course some people laugh when they see someone slip on a banana peel. Weber directs his humor at this lot. It is a shame how bad he uses good talent. Many good french comedians have been wasted away by mediocre directors.</t>
  </si>
  <si>
    <t>I`m in two minds about FOLLOWING , the film debut of Christopher Nolan . Part of me admires it for costing 6,000 dollars to make but part of me hates it for being too art house . In many ways it reminds me of the cult movie PI , a film I disliked , and I can`t get my head around the central plot of a man who wants to be writer following people around . Wouldn`t it be more logical for someone wanting to be a writer to sit in front of a keyboard and write ? &lt;br /&gt;&lt;br /&gt;Oh well I guess FOLLOWING gives indie film makers hope that just because they made a no budget movie costing $6,000 over two thousand IMDB members will vote for it and over five hundred members will comment on it , but you have to wonder if this movie would be so well regarded if it wasn`t made by the director of MEMENTO ?</t>
  </si>
  <si>
    <t>This is one of those films where it is easy to see how some people wouldn't like it. My wife has never seen it, and when I just rewatched it last night, I waited until after she went to bed. She might have been amused by a couple small snippets, but I know she would have had enough within ten minutes.&lt;br /&gt;&lt;br /&gt;Head has nothing like a conventional story. The film is firmly mired in the psychedelic era. It could be seen as filmic surrealism in a nutshell, or as something of a postmodern acid trip through film genres. If you're not a big fan of those things--psychedelia, surrealism, postmodernism and the "acid trip aesthetic" (assuming there's a difference between them), you should probably stay away from this film. On the other hand if you are a fan of that stuff, you need to run out and buy Head now if you haven't already.&lt;br /&gt;&lt;br /&gt;Oddly, the film has never received much respect. That probably has a lot to do with preconceptions. After all, it does star The Monkees--Micky Dolenz, Davy Jones, Michael Nesmith and Peter Tork--and The Monkees were a musical group of actors put together by producers Bob Rafelson and Bert Schneider to be a kid-friendly, bubble-gummy Beatles for a television series. In their era, they had as much respect as, say, Menudo, New Kids on the Block, The Spice Girls, and so on. As a fellow IMDb reviewer rightly notes--"Perhaps people in 1968, thinking of the Monkees as a silly factory-made pop band rip-off of the Beatles, refused to see (Head)".&lt;br /&gt;&lt;br /&gt;The Monkees and Head have never been quite able to shed that negative public perception. It's a shame, because there was a lot of talent, both musically and otherwise, in The Monkees. It's probably odder that Rafelson, who directs here and co-produces with Schneider, and Jack Nicholson (yes, _that_ Jack Nicholson), who wrote the script and also co-produces, decided to take The Monkees in this unusual direction. It's as if New Kids on the Block suddenly put out an album equivalent to Pink Floyd's Ummagumma (1969) or Atom Heart Mother (1970). In fact, the songs in Head, written by The Monkees and frequent collaborators such as Carole King and Harry Nilsson, have a Floyd-like quality, somewhere between the Syd Barrett era and the immediate post-Barrett era. This is much more prominent than any Beatles similarity. Some people have complained about the music in the film, but to me, all the songs are gems. For that matter, some people dislike Barrett era (or other) Floyd, which is just as difficult for me to empathize with.&lt;br /&gt;&lt;br /&gt;But what _is_ Head about? The basic gist is just that The Monkees are taking a trip through various film genres--there are war scenes, adventure scenes, horror scenes, comedy scenes, drama scenes, western scenes, sci-fi scenes, romance scenes, and on and on. Except, in the film's reality, this turns out to be happening primarily (if not exclusively) on a studio lot. At root, we're watching The Monkees shoot a film. Of course all of the scenes in the various genres have something surreal and self-referential about them, and they, and individual shots within a scene, tend to lead to one another using dream logic not dissimilar to the Monty Python television show. As a dream, Head tends to vacillate between a good dream and a nightmare, while often being one that would cause you to laugh in your sleep (something that I frequently do, by the way).&lt;br /&gt;&lt;br /&gt;Technically, Rafelson uses a wide variety of techniques to realize the above. There are scenes with extensive negative images, there are a lot of very fast cuts (including a great sequence that features Davy Jones and Tony Basil dancing alternately in a white and a black room, wearing a combination of white and black reversed in each, that occasionally toggles back and forth as quickly as two frames at a time), there are a lot of bizarre segues, there is an animated cow mouth, there are odd editing devices, and so on. For my money, I wish this stuff wasn't just a relic of the psychedelic era. This is the kind of artistic approach I relish. It seemed like a good idea back then and I still think it's a good idea. I'd like to see films like The Life Aquatic with Steve Zissou using (2004) using these types of extended techniques. Now that would make that film surreal.&lt;br /&gt;&lt;br /&gt;Interpretationally, some folks who aren't so in tune with the acid trip aesthetic have complained that it's basically b.s. to offer meanings for something intended to not have any. I disagree with such a pessimistic/nihilistic view; Head was intended to have a lot of meaning(s), and it's not just films without conventional plots that have multiple interpretations. Nicholson, Rafelson and Schneider have a lot of interesting things to say about The Monkees--the film postmodernistically comments on their manufactured status; pop stardom--way before Pink Floyd, Head conflates pop stardom and violence, from images of war to images of fans cannibalistically dismantling their idols; and naïve U.S.-oriented ideas of international perceptions and respect--well-armed foreigners in a desert surrender to Micky Dolenz just because he's an American, then later they blow up a Coke machine (again in the desert) for him because he's thirsty and can't gain access. The film comments on many other topics--from big Industry to police, surveys, spectatorship (especially in relation to tragedies), and on and on. Head is full of ideas, appropriately enough, with intelligent, multifaceted things to say about them.&lt;br /&gt;&lt;br /&gt;Head deserves to be considered a classic--it's basically shooting for the same vibe as The Beatles' Yellow Submarine. Both premiered in November of 1968, interestingly enough, and both were intended as something of a summation of the psychedelic aesthetic. Yellow Submarine wasn't quite successful. Head is everything Yellow Submarine should have been.</t>
  </si>
  <si>
    <t>I couldn't hold back the tears when I watched this beautiful documentary. It was heart-breaking, disturbing, and inspiring all in one. I recommend this documentary to anyone seeking something that will make them think about what they are doing with their own lives. Or simply, something that will make you think. You watch as John lives through the last couple months of his life. You watch as he goes through his days with a positive attitude. At one point you begin to see that he is truly an amazing individual. You begin to understand that he has something to teach all of us. His life and struggles will make you cry, laugh, and find that life's a lot easier to live if you just take it one day at a time.</t>
  </si>
  <si>
    <t>When I first saw this film on cable, it instantly became one of my favorite movies. I'm a big fan of James Earl Jones and Robert Duvall. The movie paints an accurate picture of the South and the racist attitudes. Most of the attitudes came from Soll, an old plantation owner who uses convicts for labor. Soll is what makes the move, his funny ramblings give us insights in to the way The South was back then. I suppose that if Soll lived today he would be diagnosed with Alzheimer's Disease. None the less his attitudes towards a little boy who comes to work for him and the convicts is complex. While he has racist views, he's grown to trust some of the convicts who are all black. The two convicts he trusts most are Jackson(Mel Winkler) and Ben(James Earl Jones). The conversations between Ben and Soll are the best in the movie, they have real chemistry. James Earl Jones and Mel Winkler both but in great performances as well as Hass.&lt;br /&gt;&lt;br /&gt;This movie should have gotten more notoriety. However it's on DVD and worth the money.&lt;br /&gt;&lt;br /&gt;Rayvyn</t>
  </si>
  <si>
    <t>'Identity . . . . I am part of my surroundings and I became separate from them and it's being able to make those differentiations clearly that lets us have an identity and what's inside our identity is everything that's ever happened to us' (Ntozake Shange qtd in "Fires in the Mirror").&lt;br /&gt;&lt;br /&gt;Pieces like Decalogue V used to intimidate me. I felt that if I accepted them, than I would be compromising something. What I thought before really isn't worth getting into. I understand what Naturalism is trying to say. I experienced a tangible katharsis, and one that fell into existence piecemeal, and one that's still alive, that I still have to reckon with. It's still working inside me. &lt;br /&gt;&lt;br /&gt;The film wasn't sympathetic, per se. It doesn't need to say that the death penalty is a wicked thing. There are certainly wicked people; whether or not they should die is for another film. What Decalogue shows is that good, beautiful people exists who kill other people when their society and primal urges jack them up. &lt;br /&gt;&lt;br /&gt;The 'science' of naturalism is what has helped me to appreciate Decalogue V. It's not worth the writing space to go into why I would not let myself before, but I see now the worth in making art like this to 'make' people, or perhaps to make people do something. &lt;br /&gt;&lt;br /&gt;There's a method to Lazar's compromise of his . . . light. Much of that meaning makes sense only in retrospect. This should not be too strange of an idea: after all, how much of respectable science does not gain meaning in retrospect. I wince when I say it, but Naturalism seems so much more productive and so much less nihilistic when I have the power to say to myself, 'this ruin, this process, this natural process, makes me want to buck the system.' &lt;br /&gt;&lt;br /&gt;I do not think Naturalism is painting a doomsday portrait of humanity, telling us to give up our powdered wigs and head to the woods. Instead, I think that it is cataloging proofs and experiments, that we are, of course, free to ignore. We can ignore it all we want, if we want to give the Naturalists more corpses to bury. &lt;br /&gt;&lt;br /&gt;For surely, despite their aesthetic specifically designed without sympathy towards their characters' likely and catastrophic fate, they are impassioned by readerly inaction and writerly snobisme. I do see the delightful risk in the hope that the audience will understand what's to be done with what they see. As has been mentioned, there's danger in the hopeless seeing their fate immortalized in stone. There's danger in the hopeful disparaging the Natural because it doesn't correspond to their world view.&lt;br /&gt;&lt;br /&gt;And I don't think that the 'hopeful' need be either wealthy or fortunate. I have not seen it, but it seems that the film American Beauty proves the inadequacy of circumstance as a provider of vision or comfort. There are ascetics as well as gluttons as well as beggars who wonder where within themselves their humanity is, who grieve because they can't find anything that separates them from their landscape. &lt;br /&gt;&lt;br /&gt;Landscapes can be powerfully and beautifully portrayed, but in reality, landscapes do not enact. They change, sure, and dramatically, but only by a large set of Natural law which no one truly have power over. But it cannot be changed itself.</t>
  </si>
  <si>
    <t>This movie will confuse you to death. Furthermore, if your a Denise Richards' fan, don't even think of renting this movie. Besides getting top billing by being on the cover and about 10 minutes of air time if that, she has nothing to do with the movie or the many messed up plots.</t>
  </si>
  <si>
    <t>Excellent movie, albeit slightly predictable. I have to comment on Nicole Kidmans acting in this movie. Some of her other works haven't shown the amazing talent this woman has, but Birthday Girl doesn't suffer from this in the slightest. Even without words Kidmans acting shines through.</t>
  </si>
  <si>
    <t>While the acting and directing could be argued as having some merit - the storyline is a very poor wannabe Vietnam movie with the country name simply changed.&lt;br /&gt;&lt;br /&gt;At the very least, for a movie to hold some credibility, try and have some semblance of accuracy in equipment, weapons and tactics. Nevermind the gross misrepresentation of the behaviour of the troops as a norm.&lt;br /&gt;&lt;br /&gt;Aside for the limited use as silly propaganda about the South African Defence Force, it serves little purpose - definitely no entertainment value.&lt;br /&gt;&lt;br /&gt;Aspiring movie makers - this is how not to make a war movie. Do some research, and have some pride in your product.</t>
  </si>
  <si>
    <t>Dewaana as a film goes through the usual clichés. Man and Woman fall in love and marry, husband is supposedly killed by a family friend who wants their family fortune, woman remarries and surprise surprise husband no.1 reappears. The movie is reminiscent of Yash Chopra's Chandni and countless others. Divya Bharti and Shah Rukh Khan give good performances. Amrish Puri as a villain goes through the motions and is nothing more than a standard bollywood villain The music by Nadeem Shravan is superb, all the songs were brilliant. My favourites are Sochenge tumhe pyar or Koyi na koyi chahiyye. Dewanna is an ordinary movie that goes through the motions.</t>
  </si>
  <si>
    <t>Ride with the Devil, like Ang Lee's later Brokeback Mountain, is a film of aesthetic and historical importance. Film lovers ought to see it at minimum twice as its artistic nuance is worthy to be over comprehended. &lt;br /&gt;&lt;br /&gt;A perfect piece of art, surprising depth of humanity. I really don't recall another war film, will so capture you, will change your existing conception of history and politics, will restore your belief in humanity. After seeing so many killings, so many sufferings , you don't feel yourself numb, instead you treasure the bond between human beings more. The actors' performances haunt your heart, the music drives your mind. Some shoots, are not just some pictures, they transcend themselves, becoming the seeing of soul. Such is the true sense of film being a genre of art.&lt;br /&gt;&lt;br /&gt;A film like this doesn't need long comments or reviews, everything it says by itself. Ovation to the cast which includes Tobey Maguire, Jeffrey Wright and Jewel Kilcher, the cinematographer and the composer of the beautiful and lyrical music, what an achievement!</t>
  </si>
  <si>
    <t>This film revolves as much around Japanese culture as it does the lives of one modern Japanese family. Physical contact is frowned upon for those over 7 (especially in public) hence all that bowing instead of hugging even when you are close friends/ relatives. Ballroom dancing involves putting your arms around someone else and that in public too! Never the less Ballroom dancing is (on the quite) immensely popular. People who do Ballroom dancing in Japan are viewed a bit like nudists in the west... many more would like to than do but are inhibited by the culture. A delightful family film, which any amateur dancer would enjoy for the dance sequences alone. I understand that it was more popular than Titanic in Japan. I guess the Japanese are just like the rest of us - they like to be hugged too.</t>
  </si>
  <si>
    <t>I have recently found this film on one of my husband's VHS tapes (the blank variety which he uses to record stuff from the telly). The film looks as if it was last shown in the eighties and I don't remember having seen it since. It has not (to my knowledge) been released on DVD or VHS although I shall browse around for a copy.&lt;br /&gt;&lt;br /&gt;The film tells the story of three young people: two girls, one on the edge of puberty and the other much younger, and a young boy who go to live with their mother's brother and his young, mute Irish wife. His wife also has two brothers who live with them. The children's uncle is an unpleasant control freak who forces his young wife to wear a silver collar whilst she watches a marionette show put on by him and her brothers in his toyshop.&lt;br /&gt;&lt;br /&gt;The eldest girl and one of the Irishmen (the younger) develop a love for each other whilst they live in the same house. The girl helps her aunt out in the shop whilst her brother helps his uncle to make things in the workshop.&lt;br /&gt;&lt;br /&gt;There are a lot of very disturbing elements to the film. There is the uncle's treatment of his wife as some kind of dumb (literally) possession (illustrated by the collar) whilst the Irish indulge dancing, drinking and somewhat forbidden love. Interestingly, though, I have seen far more explicit themes played out in other movies made in Hollywood today.&lt;br /&gt;&lt;br /&gt;Makes you wonder whether the British film industry and the BBC have some kind of hidden agenda going on.&lt;br /&gt;&lt;br /&gt;Still, despite it not being a children's movie, there are a lot of playful, magic moments in it and the one Irishman does some beautiful paintings.</t>
  </si>
  <si>
    <t>After seeing all the Jesse James, Quantrill, jayhawkers,etc films in the fifties, it is quite a thrill to see this film with a new perspective by director Ang Lee. The scene of the attack of Lawrence, Kansas is awesome. The romantic relationship between Jewel and Toby Mcguire turns out to be one of the best parts and Jonathan Rhys-Meyers is outstanding as the bad guy. All the time this film makes you feel the horror of war, and the desperate situation of the main characters who do not know if they are going to survive the next hours. Definitely worth seeing.</t>
  </si>
  <si>
    <t>The combination of the superb black and white photography and the 'Eugene Onegin with a twist' plot made this a real knock out for me. The atmosphere created by the mostly very dark shots contrasted with occasional very bright overexposed white was gripping. There was a superb moment where where transparencies - apparently conventional holiday snaps but where the faces of the actors revealed character and situation subtly but instantly - were shown accompanied by Lensky's heart-wrenching aria from the Tschaikowsky opera Eugene Onegin.&lt;br /&gt;&lt;br /&gt;For me the mark of a good film is that it should take advantage of the opportunities presented by that medium, which means that often the story is less important than imagery and atmosphere - Last Year in Marienbad is a good example of such a film. Krisana is in the same mould.</t>
  </si>
  <si>
    <t>Lizzie Borden's Love Crimes is an important film, dealing with the dark side of female sexuality (and including full frontal female nudity, which sure beats the male kind). It flirts with sadomasochism and the captive falling in love with captor theory.&lt;br /&gt;&lt;br /&gt;This treatment of feminine libido is sometimes shallow and jerky, but Borden has travelled well beyond feminist dogma of females gaining power through their insatiable lust.&lt;br /&gt;&lt;br /&gt;One striking scene exposes the female fetish for horses, when the antagonist, a counterfeit fashion photographer, is seducing an older woman wearing breeches by asking her to show how she rides a horse. He shoves a riding crop between her legs, pressing it against her crotch, and this greatly increases her excitement.&lt;br /&gt;&lt;br /&gt;Then suddenly he leaves her home and she swears abjectly at the closed door.&lt;br /&gt;&lt;br /&gt;Patrick Bergin plays the con artist, and though he falls a long distance from handsome, he picks on plain Janes and has enough screen presence to make one believe the women could swallow his line. By all reports, Sean Young proves a weird person, and she is scarcely beautiful. Yet in this film as the district attorney her intense face and long-limbed slender body and accentuated hips and periodically disjointed movement alchemize into erotic fascination. Her performance is forceful and complex.&lt;br /&gt;&lt;br /&gt;Borden possesses an intriguing worldview, and the fact that it stands so at odds with the modern feckless zeitgeist I truly appreciate.</t>
  </si>
  <si>
    <t>Not since J. Michael Straczynski's Babylon 5, has a television show captured the wonderful art of applying a story arc to a television show. This is easily the best thing on TV right now! The characters are likable and one can easily get attached to them and care for their well-being. The villians are the type you love to hate and leave you wondering what they're up to next. And Brian Hensen's puppet work is the most innovative out there. Kudos to Rockne S. O'Bannon for a job well done!</t>
  </si>
  <si>
    <t>As a helpful warning for others, I believe "Skeleton Man" is actually worse than "Raptor Island." I have been using RI as an example of the worst original movie presented on the Sci-Fi channel, but SM is the most laughably incoherent and wretchedly designed movie I have yet seen. Yes, I did watch almost the whole thing, coming into it about 35 minutes into it. It drew me in with its pure ineptitude. What was Sci-Fi thinking? Once Skeleton Man and the surviving platoon leader (or whatever he was--I'm not good on military unit terminology) reached the chemical plant, the movie moved into a zone of impossible nonsense that was almost mesmerizing. I had the same idea as another viewer who wondered if more than one movie had someone been edited together to make one terrible whole.</t>
  </si>
  <si>
    <t>Robot Holocaust is about the lamest, most pathetic attempt at making a post-apocalyptic movie that I've seen. And I thought the Italians were the masters of wretched Mad Max wannabes. Some of those movies like Escape 2000 are positively brilliant in comparison with this piece of poo. The plot is nonsensical  even with a narrator setting up every scene. And boy does it drag. Scene after scene with nothing of any interest happening. The special effects (and I use the word "special" loosely) consist of sock puppets. Yes, that's right  sock puppets! The acting is abysmal. Angelika Jager is in the running for worst performance I've ever seen. Sure, she's French or German or whatever  but man is she bad. I cannot think of a single positive thing to say about the movie. So I'll stop there because ten sentences on this junk is about ten too many.&lt;br /&gt;&lt;br /&gt;However, and fortunately for me, I saw the MST3K version of Robot Holocaust. Some of the things that made the movie so bad helped make this MST3K episode a winner. For a season one episode, the riffs come fast and furious and hit their mark just about every time. On my MST3K rating scale, I give this episode a 4/5  seek it out.</t>
  </si>
  <si>
    <t>Bill and Ted's bogus journey is possible the most excellent film I have ever watched. Though the acting and scenery etc is poor, who cares. The story line is brilliant and the jokes and words they come up with are most excellent, the ideas are great as well. I recommend anyone to see this classic. The best part is obviously when they 'melvin' death, i was cracking up for 10 minutes and missed the next part of the film. This is so much better then the first one, which was great as well. Possibly the funniest movie of all time!!!!! I think the best parts of the film however, are when Bill and Ted shout excellent and play the guitar solo, it was hilarious. Rock on Bill, Ted and Eddie Van Halen, bring out a 3rd film!!</t>
  </si>
  <si>
    <t>From the start, you know this is a Sam Sherman film more than an Al Adamson film because as the credits roll, "A Sam Sherman Production" appears in letters as big as the title credit. Not only that, Mr. Sherman co-wrote the screenplay and it was his idea to use Bob Livingstone, a washed-up, 69 year old Western star of the old Hollywood era to be his male lead in a picture that Sherman thought would capitalize on the recent success of "Swinging Stewardesses". &lt;br /&gt;&lt;br /&gt;Now why would you want to have a wrinkled old man as your male lead in what is supposed to be a soft-core exploitation feature? It defies explanation, but that is Sam Sherman for you. His obsession with old Hollywood colored a lot of his films for Independent International Pictures, and he and Al Adamson frequently tried to get has-been actors for their films (e.g. J. Carrol Naish, Russ Tamblyn, Lon Chaney Jr.,etc.). But Bob Livingstone? Tell me the drive-in demographic knew who this '40's second-rater was; it's ridiculous! &lt;br /&gt;&lt;br /&gt;But then again, "Naughty Stewardesses" was a successful picture for them, so we can't just write this off as a Sherman fiasco. Still, by any aesthetic standard, it's an incoherent mess. Al Adamson wanted out of this picture, and it is easy to see why. First off, it has no genre focus at all and drifts around from super soft core (tits and ass/simulated sex only) to a kidnapping thriller (shades of Steckler's "Rat Pfink and Boo Boo"!) In between, we get subjected to painfully boring sequences of the stewardesses traipsing around Vegas to the hackneyed music of Sparrow, or Richard Smedley and Connie Hoffmann on a photo shoot in San Francisco. Worst of all, we get Bob Livingstone as a Jack LaLanne wannabe in a blue jumpsuit trying to be sexy...gag! (Thankfully, his big sex scene with Connie Hoffmann was deleted, but you can catch him slurping on her titties on the DVD in the Special Features section. Creepy.) &lt;br /&gt;&lt;br /&gt;This is a terrible, terrible movie, but I'll give it three stars for Gary Graver's photography and out of sympathy to Connie Hoffmann for having to make it with "Wrinkles" Livingstone. "Naughty Stewardesses" is for Al Adamson completists and/or scholars of exploitation film as Sam Sherman's commentary offers vital inside info. All others, BEWARE.</t>
  </si>
  <si>
    <t>I seriously can't believe Tim Burton and Timur Bekmambetov, two people I LOVE, signed on to produce this crap. Tim Burton is a brilliant director, but to be honest I've been losing interest in him for a while since his last few movies were either remakes or adaptations. He did produce the brilliant "Nightmare Before Christmas", which is one I've watched multiple times, and directed movies like "Beetlejuice" and "Sleepy Hollow", which are awesome films. Bekmambetov directed 3 films that I LOVE: Night Watch, Day Watch, and Wanted. I've only seen those three of his, but they prove he's an awesome director.&lt;br /&gt;&lt;br /&gt;Those two people producing one of the many reasons I was excited to see 9. So today I went to go see it at the theatre. I was so excited to finally have seen it. I had waited 7 months for the movie to come out.&lt;br /&gt;&lt;br /&gt;This movie is the first time I've walked out of a Tim Burton-related movie and said "I enjoyed almost NONE of that". I felt heartbroken to even have felt that way. I mean, with him and Bekmambetov at the production helm you'd have expected this movie to be a good watch. Right now I still can't get over how let down I was by this movie. I hadn't even heard of the original short film before seeing it but now, I can successfully say that this movie should have remained a short movie. Hell, Neil Blomkamp made an AWESOME full length remake of Alive in Joburg entitled District 9, what was so hard to get right about 9??? I really wanted to think this movie was awesome. I really did. But no, it failed on so many levels.&lt;br /&gt;&lt;br /&gt;The plot was extremely confusing and disjointed. I had no idea what was going on, let alone what it was about. Basically it's about a bunch of rag doll robots trying to save the earth. Well, OK, that's what I got from it. But the writing here is extremely poor. The whole film jumps around like a 6 year old with A.D.D. telling a story. There's this big, giant clanky monster robot that 9 awakens, causing destruction and stuff. That's the main villain. However, what else is wrong with this movie is that EVERYTHING COMES OUT OF NOWHERE. There were too many monster robots, most of which have no logical explanation behind them. They have 0 development whatsoever. I mean, that flying pterodactyl like monster just rips out of nowhere, we have no idea where it comes out of and Acker just expects us to know what it is. What was even more retarded was that snake-like creature with the strobing eyes that hypnotize. I dare you to give that description to someone else out loud and expect them not to laugh. All of the 3 people I told about it burst out laughing. Oh and it wraps victims up and sews them inside it. I'M. NOT. KIDDING.&lt;br /&gt;&lt;br /&gt;The twist in Act III is the most retarded aspect of the whole movie. So basically 9 goes back to the room he woke up in, finds this box with a hologram from the scientist in it for 9, and he tells him that the big scary machine robot was designed to bring robot life to earth, but then evil humans use it for war, and it was supposed to help protect the earth, but then the scientist gave his life to 9 so that it could help protect the world with it. And HE ONLY MENTIONS GIVING HIS LIFE TO 9. But what about the other robots? WHO GAVE THEIR LIVES TO THEM???????? This is the perfect example of poor, rushed writing. There's only one of the life taking device thingy that exists so how did the other 8 get life given to them??????? The characters are not likable at all either. They risk their lives for no reason at all. The only good character is 7. 6 annoyed me with his "GO BACK TO THE SOURCE!!!!!!" ramblings, 1 is an overpowering idiot, 2 we don't know ANYTHING about, 5 kept annoying me with his "Are you sure..." or "Can I stay here instead...?" questions. And that ending? UGH. I'm glad I'm not the only one who thinks that the ending was a huge WTF moment.&lt;br /&gt;&lt;br /&gt;There's nothing redeeming about this turd except for its beautiful animation. Everything looks realistic and beautiful, I love the gloomy and depressing look of everything. However, beauty can't save a good movie.&lt;br /&gt;&lt;br /&gt;While it's true that this movie is very pretty looking, pretty is as pretty does, and 9 does squat. I'm sure Burton fans will be flocking to the theatre to see this movie without a doubt, in fact with his and Bekmambetov's names being thrown around the promos, people will be flocking to the theatre to see this movie. I know I may be making a big deal out of nothing, but watching this movie made me realize how much I hate movies with unlikeable characters, nonexistent plot and just pure style over content. And this movie is one of those movies.</t>
  </si>
  <si>
    <t>Mostly uninvolving biblical mumbo-jumbo that drags on for well over two hours. The only thing that saves this film from God's wreath (and there is only one God, remember) is the unintentionally funny dialog, and a good battle scene which comes far too late in the movie. For most of the two hours until the action scenes there is too much talking; the dialog is so inept that the movie just begs to be spoofed by MST3K.&lt;br /&gt;&lt;br /&gt;George Sanders is absolutely awful; one of the most animated, overly-theatrical performances I've ever seen. Brynner isn't much better; his stiff, wooden acting, combined with the horrendous fortune-cookie wisdom utterings make for a rather boring and silly Solomon. It seems that every time Brynner opens his mouth something oh-so wise and ridiculously high-and-mighty comes out. To an extent it's not Sanders's and Brynner's fault, because of the crappy, comical dialog and the typically biblical one-dimensional characterization, but they made little effort otherwise. Brynner's accent even reminds a bit of Schwarzenegger's; this is not a plus. Only Lollobrigida manages to avoid embarrassing herself, by playing the role with more conviction and in an appropriate way which befits a role in such a silly film. To describe these biblical characters as one-dimensional would be too give them undeserved credit; the characterization is half-dimensional.</t>
  </si>
  <si>
    <t>As a gamer, I can't say I like this film. Fact is, I down right hate it. I tried to watch it as open minded as possible, but when it gets down to it, it feels rather insulting to my social group.&lt;br /&gt;&lt;br /&gt;To me, there are several reasons why.&lt;br /&gt;&lt;br /&gt;1. The characters seem unnatural. I've met lots of players, of all different walks of life. I don't know any who act like any of the characters in the film. It's like the producers of the film have taken the worst aspects of the worst stereotypes and put them all into 5 people. Most gamers are rather social people, some with rather active lives.&lt;br /&gt;&lt;br /&gt;2. The style doesn't work. The mockumentary style is ill suited to the subject matter of the film. An actual documentary on gamers would actually work better. While it is good looking (I.E. cleanly put together), it isn't very good.&lt;br /&gt;&lt;br /&gt;3. The dialogue feels forced, unnatural. It also seems to lack any real world context. Gamers swear, I'll admit that, but we don't have Tourette's Syndrome.&lt;br /&gt;&lt;br /&gt;4. The humor is lacking. While self-deprecating humor is a mainstay of my group and several other groups I've encountered, this is less self-deprecation, and more like toilet humor. Likewise, a large part of gamer humor is full of in-jokes and anecdotes, not toilet humor. Most gamers would balk at and shun anybody who made such jokes.&lt;br /&gt;&lt;br /&gt;5. The biggest problem to me is basically this: Accuracy. I don't mean rules, but instead dynamics. Invariably, this film is going to be compared to the even lower budget films The Gamers and The Gamers: Dorkness Rising, both of which portray the players as actual people playing an actual game. The difference is, Gamers: The Movie presents a situation where you want to beat the players senseless vs. The Gamers, where you can say something like: "Huh, I know a guy like that... Yep, that's definitely like Gary."</t>
  </si>
  <si>
    <t>Tenshu is imprisoned and sentenced to death. When he survives electrocution the government officials give him a choice to either be electrocute at a greater degree or agree to some experiments. He chooses the experimentation and is placed in a large metallic cell with a bad ass criminal who also survived the electrocution. They can have whatever the want in the room (within reason), but they can't leave. after a few days there meals are cut down to one per day and the room temp is set up too 100. After some more alarms are sounded at intervals so they can't sleep. One day a 'witch' come into their cell (albeit a glassed off portion) What happens next I'll let you find out. I may be in the minority here but I liked the build up, it was intriguing to me. Now if the payoff was half as good as the build up was I would have rated this so much higher.&lt;br /&gt;&lt;br /&gt;My Grade: C+ &lt;br /&gt;&lt;br /&gt;Media Blaster's 2 DVD set Extras: Disc 1) Director's Cut; Trailers for "Versus", "Aragami", "Attack the Gas Station", and "Deadly Outlaw Rekka" Disc 2) Theatrical Cut; Commentary with Hideo Sakaki, Ryuhei Kitamura, Sakaguchi Takuand Tsutomu Takahashi; Cast and crew interview; Making of; Original Trailer; and Promo Teasers</t>
  </si>
  <si>
    <t>Being a fan of ZaSu Pitts comedies, I thought this one looked like it was worth a try. I was quite disappointed.&lt;br /&gt;&lt;br /&gt;(The version I saw was on TCM, but consisted only of the Niagara Falls movie; the Miss Polly movie was absent.) The talents of the actors, who give fine performances, is wasted on one of the stupidest stories I have ever had the misfortune of sitting through.&lt;br /&gt;&lt;br /&gt;Tom Brown (Tom Wilson) surprised me by being the strongest actor in the show, but the spotlight is hogged by Slim Summerville (Sam Sawyer), who, if he has any talent, didn't demonstrate it here.&lt;br /&gt;&lt;br /&gt;ZaSu Pitts (Elly Sawyer) is great, but doesn't have near big enough a part. The biggest laugh in the movie is when she ends up under Sam under a table.&lt;br /&gt;&lt;br /&gt;The only one in the movie who has any sense at all is Tom Wilson. Margie (Marjorie Woodworth) is unreasonable in general. While she is physically quite attractive, her personality and attitudes make her completely undesirable. Elly, Sam, and the hotel desk clerk are just complete fools.&lt;br /&gt;&lt;br /&gt;Sam and Elly give up their honeymoon suite in the crowded hotel for Tom and Margie. But then they take it back. Sam ends up imprisoning Tom and Margie in their room. Most of the movie is them trying to break out, but Sam, using a rifle, always puts them back again.&lt;br /&gt;&lt;br /&gt;Towards the end comes the worst part. Tom, who is finally about to make good his escape, runs into a minister on a lower floor of the hotel. Now the guy, who, as I said, is the only one in the whole movie who has a head on his shoulders, suddenly, for absolutely no reason at all, decides he has to marry Margie!&lt;br /&gt;&lt;br /&gt;He drags the minister up to the room he has just escaped from, but Margie doesn't want to marry him. He gives her a kiss, and now, after one kiss, she feels compelled to marry him.&lt;br /&gt;&lt;br /&gt;Finally, Sam has the nerve to say to Tom, "You deceived me," when practically the only line Tom had to Sam earlier was, "We're not married," to which Sam replied, "You think I'd believe that?" &lt;br /&gt;&lt;br /&gt;Idiotic.</t>
  </si>
  <si>
    <t>"Summer of My German Soldier" was one of the many TV movies that became a staple of the small screen in the 1970s (others were "Brian's Song", "Sybil" and "Someone's Watching Me!"). It portrays a Jewish girl (Kristy McNichol) befriending a German POW (Bruce Davison) in WWII-era Georgia. One of the things that the movie shows is that many of the German soldiers weren't really Nazis, but were just drafted. Watching the movie, I got a real sense of how things must have been in the South back then; I mean, can you imagine being a Jewish person accused of supporting the enemy? &lt;br /&gt;&lt;br /&gt;So, I certainly recommend this movie. I believe that it's always important to show the things portrayed here. Occasional overacting keeps the movie from being a full-scale masterpiece, but they usually do quite well. I hope that the movie eventually comes out on DVD. Also starring Esther Rolle and Michael Constantine (the "My Big Fat Greek Wedding" patriarch).</t>
  </si>
  <si>
    <t>Loved Joan. Great performance. What isn't she good in. I watched this film and then Jane Eyre right after... she just keeps getting better. My heart was racing. Great old movie drama. Just what i want from a classic movie. Facial expressions are worth the whole film. I'm glad i have it on video. Don't know what more you need in a film. Beautiful woman....wealth..... greed.....murder....detectives......a trial.....&lt;br /&gt;&lt;br /&gt;The costumes are very nice. Makes me wonder what the budget was for this movie? Wish they still made films like this. Whenever they try they just seem to make a cheesy movie. Films in black and white still hold a certain mystery.</t>
  </si>
  <si>
    <t>THE CELL (2000) Rating: 8/10&lt;br /&gt;&lt;br /&gt;The Cell, like Antz, must be watched twice to be appreciated. The first time I saw this film I thought it was mediocre, but the film had such a lasting impression on me after viewing, I decided I had to rent it again. I did, and I found the film to be much more likeable. The Cell is not for everyone, but it divides its stories up with quality and is a visually intelligent film that dreams up images and plot ideas that could not be matched. The film's script can be clunky at times, as can the acting, but the visuals are ingenious and bring the engaging story to an exotic and intriguing life. The Oscar nominated makeup is also daring and careful, while the beautiful costumes and utterly brilliant set decoration went unnoticed. Tarsem Singh who has also directed music videos, goes totally crazy with his direction and it results well. He has major talent and this film has a lot of potential if you give it a chance. Overall, The Cell is a powerful, disturbing and avoids being too tacky which makes it a great, pleasurable watch.</t>
  </si>
  <si>
    <t>This movie was promising: my favorite actor in a historical drama during the Independence war. It had memories from "Dances With Wolves" for the big prairies, Indians, military fights &amp; from "Barry Lyndon" for the British &amp; candles lights atmospheres...&lt;br /&gt;&lt;br /&gt;Unfortunately, the script is awful: the continuity of the story is lacking (cuts with "5 months later"; "3 years later") &amp; the romance is so ridiculous that it's hard to believe in it: America is a big country but the characters kept bumping at each other; Above all, wait for the ending &amp; you understand how to kill a story (imagine the same in "Titanic").&lt;br /&gt;&lt;br /&gt;Sometimes, a bad script is saved by a brilliant filmmaker. Unfortunately bis, Hudson is a poor one. He has already committed "Greystoke" and i find again the same flaws: no dynamic in scenes, in editing, in scoring: it is long, dull, flat....&lt;br /&gt;&lt;br /&gt;I knew that this movie was a disaster for Pacino's career: now i understand. Finally, this last movie for 2006 is in the vein of this year for me: A painful one...</t>
  </si>
  <si>
    <t>OK, so I don't watch too many horror movies - and the reason is films like 'Dark Remains'. I caught this on (a surprisingly feature-filled) DVD and it scared me silly. In fact the only extra I think the DVD was missing was a pair of new pants.&lt;br /&gt;&lt;br /&gt;However, the next day I was telling someone about it when I realised I'd only really seen about 10% of it. The rest of the time I'd been watching the pizza on my coffee table - nervous that my girlfriend would catch me if I actually covered my eyes. The few times I DID brave watching the screen I jumped so hard that I decided not to look up again.&lt;br /&gt;&lt;br /&gt;The film-making is solid and the characters' situation was really compelling. The simplicity of the film is what really captured my jump-button - it's merely a woodland, a cabin and a disused jail - and a LOT of darkness. Most surprising to me was the fact that while this was clearly not a multi-million dollar production, the make-up effects really looked like it was! Also, it's obvious this is a film made by someone with a great love of film-making. The sound design and the music really made use of my surround system like many Hollywood movies have never done. I noticed on-line that this film won the LA Shriekfest - a really major achievement, and I guess that the festival had seen the filmmakers' clear talent - and probably a great deal more of this movie than I managed to.&lt;br /&gt;&lt;br /&gt;Turn up the sound, turn off the lights, and, if you want to keep your girlfriend - order a pizza.</t>
  </si>
  <si>
    <t>Recently I was looking for the newly issued Wide Screen DVD of FLY AWAY HOME and came upon interesting title that I had never heard of: GREY OWL. The fact that it was a Richard Attenborough Film caught my attention (he responsible for such fine films as GANDHI, CHAPLIN, and SHADOWLANDS). I noticed that the screenplay was by William Nicholson (author of SHADOWLANDS). This "Special Edition" was full of interesting sounding material and the price was just under $10.00 -- so I chanced it &amp; bought it. WOW! What a beautiful film. Pierce Brosnan stars as Archie Grey Owl, a real life trapper in the 1930s, who came to love and respect the wild lands of Canada, and worked to help protect them. Brosnan (who starred in a James Bond film) gives a shaded, warm, powerful performance as does Annie Galipeau as the young woman who loves and influences his feeling for the creatures of the land -- especially the beaver. A fine score by George Fenton (THE CRUCIBLE) and beautiful photograhy by Roger Pratt add greatly to the effectiveness of the film. AND the extras on this DVD are something else! Includes two shorts made in the 1930s with the real Grey Owl as well as audio commentary tracks by Attenborough and Producer Jake Eberts; 2 Featurettes; and many other fine additions PLUS options for those having access to a PC with DVD-ROM features. GREY OWL has been released directly to DVD in the United States -- a fact that Richard Attenborough attributes to Hollywood's lack of interest in distributing something that isn't loaded with a lot of violence and sex. This is a film that not only informs and entertains but leaves you with something to think about. I had a very warm feeling at the films conclusion -- and a whole new love and understanding for beavers! GREY OWL is a very fine film -- worth checking out! This is one I look forward to sharing with others.</t>
  </si>
  <si>
    <t>SPOILER ALERT ! ! ! Personally I don't understand why Pete did not help to save Williams life,I mean that would be great to know why William was motivated,or forced.I think Secret Service members are every day people,and there is a rumor the writer was a member of the Secret Service,now he's motivations are clear,well known.But as a rental this film will not satisfy you,cause the old but used twists,the average acting -these are just things in this film,only for keep you wait the end.Clark Johnson as the director of S.W.A.T. did a far better work like this time,and I still wondering how the producers (for example Michael Douglas)left this film to theaters.</t>
  </si>
  <si>
    <t>A couple of days ago I saw the awesome "House of Sand and Fog" and I was impressed with the amazing performance of Ben Kingsley in the lead role. I decided to see "Ray", trying to understand how and why Ben Kingsley did not win the Oscar of Best Lead Actor. After watching Jamie Foxx in the role of Ray Charles, I agree with the Academy: he really deserved to be awarded. I like Ray Charles, I was not his fan, but it is amazing the resemblance of Jamie Foxx with him. The film is completely supported by Jamie Foxx, who participates of most of the shootings, and his movements on stage looks like as if he was a reincarnation of Ray Charles. With regard to the story, I saw the extended version on DVD, too long but also very pleasant, with many beautiful songs and scenes showing mainly a junkie Ray Charles. My greatest surprise was to find that Ray Charles was heroine addicted, and how he treated his own family. The presentation of his childhood through fragmented flashbacks was the boring part of the movie. My vote is nine.&lt;br /&gt;&lt;br /&gt;Title (Brazil): "Ray"</t>
  </si>
  <si>
    <t>very badly made film, the action/violence scenes are ridiculous.&lt;br /&gt;&lt;br /&gt;1 point for the presence of Burton and Mastroianni + 1 point for the real tragic event of the massacre of the innocent italians: 2/10.</t>
  </si>
  <si>
    <t>I don't know how I would feel if I lived in USA. I would watch some preview scenes, advertisements, I would know, Sidney Pollack directed it, Harrison Ford and Kristin Scott Thomas starring in. I would watch this film as soon as possible without reading any bad review. Would I be disappointment?&lt;br /&gt;&lt;br /&gt;I read a lot of review which is said how bad this film was: This is boring, long film without passion emotions and it is not interesting. Harrison is wooden, cold. The sublots should be cut. Too serious, particularly for Harrison Ford. I am interested in the subject, and I like Harrison Ford in the films which are not actions. I like Sidney Pollack and Kristin Scott Thomas too. So reading the reviews on IMDB website then in other sites then in February in the Hungarian movie magazines I was wonder and wonder what the film was. Anyway there are films, directors, stars what/who I want to see despite any reviews.&lt;br /&gt;&lt;br /&gt;I can understand people who thinks this film is boring and cold and has got not any passion, but I feel different. It is true I liked Sliding Doors, The Forbidden Woman (this is a French film, I don't know what its title in English, or in French). Basic of these films is development of a love.&lt;br /&gt;&lt;br /&gt;I think Random Heart is a nice and interesting film in its own way.&lt;br /&gt;&lt;br /&gt;It may be true that the sublots -the congress election and the cop's investigation after a corrupt policeman- are not written well, are not worked out in details but add something to the leading woman and man character.After his wife's death and betrayal emotion, angry of Dutch comes to the surface during his work. He will be suspicious and almost lost his best friend (then the woman too). The film shows two ways to survive the tragedy: our wife/husband's death and cheating. One of them is the woman's: this is tragedy, but the life is continuing. She doesn't want to mourn forever. What she wants to know-what her husband's lover-the cop's wife- thought about her she will not learn never. She is forced to behave in this way. The elections are comes, and anything about his husband may become scandal. She wants her daughter not to be disappointment with her father. The man is a cop.He suffering from the fact he lived in lies. He wants to know -maybe every men would want to know in this situation-when his wife started to cheat him. How long had she got lover?. He needs the woman's help but she doesn't want, but the guy is stubborn and steady/persistent. The woman can't stand him because he always steps into her life and she cannot forget. Their relationship is tense at the beginning then slowly developments a type of silent sympathy which is prefer an alliance against the outside world, the tragedy. (I said it in spite of that they made love in bed) However the cop, can't stop with investigation, can't stop close and can't allow the woman close to him but he starts the "love", and the woman wants their relationship to continue. But it can't. The woman realizes it. The end is a bit sad, but logic, and nice at the same time.&lt;br /&gt;&lt;br /&gt;It was pleasant for me to see again Peter Coyote-I like this man's face- Sidney Pollack. I hardly knew Bonnie Hunt but she was good.&lt;br /&gt;&lt;br /&gt;I think Harrison Ford did an okay job. His eardrop is unusual but at the beginning then finally I believed that the woman liked being at his company in spite of his temperament. It was pity he had not got any joke. But Ford has got a good sense of humour. A reviewer noticed (in Hungary): "Ford is charismatic against his haircut and ear drop and we are waiting for his presence and would like him to smile at us and make an ironic notice. But Dr Jones is not smiling at us".. But he smiles at the end and it is soooo good. With the rest I agree. I very like him in this role- He is good in acting of this a bit rough, cool but somewhere in his soul smart cop.. The character of Kristin Scott Thomas is a woman who is determined, self confident, but she is closed inside a ivory tower and she keeps aloof from her emotions. But she is a really woman who become indecisive and find support on the cop.The two cool, reserved- people find each other.&lt;br /&gt;&lt;br /&gt;Maybe the script is not good. It is full of common, banal sentence, but there are some humorous sentences from the woman and movement particularly from the man. It is a good film but not for everybody, not for the general big audience. I watched the females under 18 and males above 45 liked this film better. About the latter, maybe Sidney Pollack made this film for his age-group which doesn't go to multiplex. Anyway I advice the people who like energetic plots with action scenes, who like only Ford's action films miss this movie.</t>
  </si>
  <si>
    <t>How many monster tree movies can you see in a lifetime?Well I'll go out on a limb and say one.This movie is better watched late at night,with a 12 pack of beer, the sound off and you and your friends making up the dialogue.&lt;br /&gt;&lt;br /&gt;On a Pacific Island a young man is sentenced to death for consorting with the "evil Americans".(Seems his loving wife has been sleeping with the witch doctor and they set him up to die so the doc' can be king).Well he vows to come back and wreak revenge.&lt;br /&gt;&lt;br /&gt;Before you can shake a stick the goofy natives run to the American scientists' hut screaming"Tobanga come!"&lt;br /&gt;&lt;br /&gt;It seems the young corpse has done just that as Tobanga, the walking tree monster. Yes his revenge is terrible (and so is this movie).It seems that these natives cannot run from a lumbering tree so he tosses them in quicksand,rolls them down hills etc.Pretty soon the new king wants to trade his woman or kingdom for an axe or a chainsaw.&lt;br /&gt;&lt;br /&gt;General problems with this movie are numerous. The comedy relief is an obnoxious woman with a Cockney accent (like this movie needs comedy).You want her to die upon her first appearance.The leading lady is whiny.The leading man is a boor.The acting is wooden (pun intended).The dialogue is stiff and lumbering.The natives have Brooklyn accents.The monster suit is pure giggles.&lt;br /&gt;&lt;br /&gt;While this is a bad movie it still is fun to watch.It gets a 3 on unintentional laughs alone.Your dog may rate it just a bit higher but only if the tree wasn't mobile.</t>
  </si>
  <si>
    <t>....because if I was, I may have wished it was me being crucified on a wooden cross! I'm still trying to determine the plot of this movie - and I'm being "generous" that there was even a plot to begin with. As previously mentioned, it's a misnomer on the cover of the DVD that Richard Dreyfuss is actually the star. He was barely in the movie. And if he was indeed "frustrated" as the back cover indicated he was, well, that's probably because he said YES to be in this disaster of a movie and couldn't get out of it! The movie really seemed to focus on Jared Martin, and what his role in the movie was supposed to be, other than the extreme close -ups, was not as big of a mystery as to what Gene Barry's role actually was - or wasn't. And speaking of "big"...whomever had the bright idea to fit Gene Barry in the Humpty Dumpty attire, which showcased his trousers literally pulled up to his chin, should be sentenced to hard time by watching this movie stoned sober. I could go on and on about how horrendous this movie was, from the dialogue not matching the "actors'" mouths (think Clutch Cargo), to the erratic jumping from scene to scene (again, being generous even calling the frames of pictures "scenes"), to the lack of a plot.... However, if you're into bad early 70s genre and if you're in a cottage in Michigan with nothing but this movie and a box of kid &amp; cat pictures, I recommend having a good bottle of wine before you embark on this weird ride of a movie because you'll be thankful that you may not remember it the next day!</t>
  </si>
  <si>
    <t>I've seen Mystery Men cop a bit of stick in the press and with the general public ( take the imdb vote for instance), but my overall feeling is that Mystery Men is more fun than most films, definitely wittier than most so-called comedy films and very nearly 'clever'.&lt;br /&gt;&lt;br /&gt;The cast is superb; Greg Kinnear is excellent, as are Geoffrey Rush and Tom Waits. Kinnear's limo scene with Ricky Jay is perfect 'spoiled movie star' and he imbues his character with the right balance of comic book quality and realism to make him work.&lt;br /&gt;&lt;br /&gt;I will admit the pacing is a little off in places, and visuals are certainly very flash bang, possibly to the detriment of further characterisation, but at the end of the day, this is high concept film making - it's about the little moments "What's Up Tiger Lily?" - and there are so many great ones in this film to make it worth repeated viewing.</t>
  </si>
  <si>
    <t>Misfit recruit private Owens tests drill instructor Sgt Moore's (Jack Webb) skills. No explosions or bloodshed or hip soundtrack or sex. It is set at the USMC's Parris Island S.C. boot camp and most of the cast were actual Marines. Memorable one-liners abound, and the closing credit's "dedicated to..." is intense. With such strong male and female characters, this movie could not be made in today's touchy-feely world.</t>
  </si>
  <si>
    <t>I'm not entirely sure Rob Schmidt qualifies as a "Master" in the genre of horror, since he previously just directed one horror film called "Wrong Turn" and that one was actually just was slightly above mediocre, but fact is that he made with "Right to Die" one of the best and creepiest episodes of the entire second season of the "Masters of Horror" franchise. There was a similar underdog story in season one, when William Malone made on of the best episodes with "The Fair Haired Child" even though his other long feature films "Fear Dot Com" and "House on Haunted Hill" sucked pretty badly.&lt;br /&gt;&lt;br /&gt;The story of "Right to Die" cleverly picks in on the nowadays piping hot social debate of euthanasia, but thankfully also features multiple old-fashioned horror themes like ghostly vengeance, murderous conspiracies, pitch black humor and comic book styled violence. Whilst driving home late one night and discussing the husband's continuous adultery, the Addison couple are involved in a terrible car accident. Cliff walks away from the wreck unharmed but his wife Abby is fully burned and needs to be kept alive artificially. Whilst Cliff and his sleazy attorney (Corbin Bernsen of "The Dentist") want to plug the plug on her and sue the car constructor, Abbey's mum sets up a giant media campaign to keep her daughter alive as a vegetable and blame everything on Cliff. Meanwhile Abbey's hateful spirit comes back for revenge and kills someone in Cliff's surrounding whenever she has a near fatal experience with the medical devices. After a few victims, Cliff realizes it might be safer for him to keep his wife alive if he wants to remain alive as well. "Right to Die" is a stupendous episode and exactly the type of stuff I always hoped to see from a TV-series concept like "Masters of Horror". It's violent and gory with a sick &amp; twisted sense of humor and loads of sleaze sequences. The euthanasia theme and the whole obligatory media circus that surrounds it is processed into the script very well, yet without unnecessarily reverting to political standpoints or morality lessons. The atmosphere is suspenseful and the killing sequences are suitably nasty and unsettling. Actresses Julia Anderson and Robin Sydney both have pretty face and impressively voluptuous racks, which is always a welcome plus, and Corbin Bernsen is finally offered the chance again to depict a mean-spirited and egocentric bastard. Great "MoH" episode; definitely one of the highlights of both seasons.</t>
  </si>
  <si>
    <t>Its one of those stereotypical mtv generation dance movies, and I do not see where all this 'its not that bad' rubbish is coming from. The acting is terrible, it follows exactly the same storyline as all the other 'dancing' movies out there. Its terrible! The name should scream don't watch. 'How she move.' Since when can movie titles ignore grammar? At least some dance movies had half decent dance scenes, these ones don't even deserve a watch. I give it a 1 out of 10, just because there is no zero. I seriously implore anyone with an IQ of over 60 not to watch this, and not to waste your money. The 1.6/10 should tell it all. This movie should not have even be made.</t>
  </si>
  <si>
    <t>Enjoyed this 1936 film with plenty of veteran classic actors and especially, William Powell, (Dr. Lawrence Bradford), "Mister Roberts", who played the role as a doctor and detective. Dr. Bradford was once married to Jean Arthur, (Paula Bradford), "Shane", and got a divorce and still they managed to live with each other and also fight all the time. Paula wanted her husband to investigate a homicide and did everything she could to convince him it was very important. Jean Arthur plays a rather nutty type and there is plenty of 1936 Comedy and the method of murder is something you will never believe, especially with a jockey on a California Race Track. Robert Armstrong, (Nick Martel) "King Kong" gave a great supporting role as a bookie along with James Gleason, a detective who need the help of Dr. Bradford in order to solve this very strange murder mystery. If you see this film, just remember it was produced and directed in 1936 and the people in the audience in those days thought this was great entertainment and it really was in Those DAYS!</t>
  </si>
  <si>
    <t>German-born Turkish director Faith Akin captures in his film the endless variety of the different styles in music and songs in Istanbul, a city that is a bridge between East and West, a city that is uniquely located on both sides of the Bosporus, in Europe and in Asia. Kurdish dirges represented by Aynur, who performs her own brand of Kurdish gospel music, passionate and melodic. We are introduced to Romany instrumentals, to Orhan Gencebay, who has been called the Elvis of Arabesque music - sounds of music are heard everywhere in the city as Faith Akin takes us into underground clubs, to the street performers, and to recording sessions. German bassist Alexander Hacke who comes to Istanbul to play and to learn about Turkish music quotes Confucius, "To understand the place, you have to listen to the music it plays". Akin's fine documentary does just that - gives us 90 minutes of music that helps to cross the bridges. For me, watching the movie was especially interesting because I recently visited Istanbul as a part of my vacation and spent four days there. The city fascinated me by its images, colors, crowds, vibrancy and visual beauty. Now, I can add the sounds of music to the ever-changing portrait of Istanbul.</t>
  </si>
  <si>
    <t>this film is basically a poor take on the old urban legend of the babysitter who gets crank calls telling her to check the children, she calls the police who trace the calls and find there coming from inside the house. when a killer calls has a story so simplistic a little kid could have written it. not much suspense, it becomes clear who the killer is halfway through the film. at the beginning, when the first victim is killed it looks like a bondage fetish scene from a porn site or something. whats up with that? the film is oh so typical slasher fare with a plot about as original as a Beatles concert. even by low budget slasher standards its cheesy. don't waste your time with this. nuff said</t>
  </si>
  <si>
    <t>I just saw this at the Castro Theatre in San Francisco and had trouble staying awake during this incredibly repetitive, unenlightening little film. It is a 75 minutes film that felt like 175 minutes and has about 20 minutes of modestly engaging material. It's not bad in any offensive way, it just repeats things that have been said many, many times over and more interestingly and provocatively. With only a couple of exceptions, the interviews drone on and on and on, making little emotional contact or context to the whole topic. It's more like a "how to" guide for something that can't be done anymore. I was alive during the era but felt little connection or nostalgia for what was presented.</t>
  </si>
  <si>
    <t>This movie is a hard-to-find gem! It is the story of Juliette, a perfectly ordinary cleaning woman who works in the large corporate office of a yogurt company, and Romuald, the president of same. He takes no notice of her, he takes no notice of anyone until several plots to wrest his company away from him all hit at the same time. He is lost, no one to turn to and no one to trust when he discovers Juliette. As the cleaning woman, no one pays any attention to her, so they say and do incriminating things in front of her that she is smart enough to catch on to and use to help her helpless and hapless boss. The complications are wild, she is not so ordinary as she seems with five children from five different ex-husbands who are all still madly in love with her, and he is not so shrewd as he thinks he is. This movie doesn't follow a predictable path and that's what keeps you watching. The acting is superb and there are some very moving moments along the way as well. The working class displays more savvy than those above them, almost in the same way "Gosford Park" showed the upper crust is not all it's cracked up to be mentally. I recommend this movie very much. See it! 9/10</t>
  </si>
  <si>
    <t>This is one of the worst movies I have ever seen. However, the little slave girl, Alice and Jared Harris imitating Christopher Walken is what makes this movie entertaining. Alice's smoking, drinking and uncanny way of showing up when her name is called is strange and interesting. I have to applaud Jared for his Christopher Walken imitation, and Christopher Walken for allowing this to be in the movie.</t>
  </si>
  <si>
    <t>I am really amazed how little fame this film had. i think it has to do with distribution companies and etc.&lt;br /&gt;&lt;br /&gt;Don't be idiots - if you are looking for a good fun take this movie - this is very nice movie to pass few hours with and the music is GREAT.&lt;br /&gt;&lt;br /&gt;It's about ..... well girls and boys and whats between them with not too much story but not all movies should be PULP FICTION should they?? it's nice and cute and gives good time . The girls are also very good looking and this makes the whole movie even more enjoyable.&lt;br /&gt;&lt;br /&gt;Why i gave it only a 9? well the story could be little more convincing from the middle and on. in some point you start to see events that are little less reliable. SMALL SPOILER: The baby is crying and the father goes in and tries to relax him. now i am not talking about some small cry but- no - hysteric cry and 30 sec after that the father goes out and "baby is sleeping"- excuse me , when and how exactly did you make him calm and sleep and be able to leave his room in 20-30 seconds. but ignore this kind of small picking because the film itself is not Docudrama - it's fun and this should be overlooked.</t>
  </si>
  <si>
    <t>Anyone familiar with horror films knows that most of them are not scary at all. Some people enjoy gorefests with subpar story lines and character development. I personally enjoy horror films that focus on atmosphere and interesting concepts (e.g., A Tale of Two Sisters, Kairo, etc.). Whatever the type of horror film one personally likes, there are only a select few that really scare you. Noroi is one of them.&lt;br /&gt;&lt;br /&gt;This is a documentary-style movie, which means that the entire film is a compilation of video clips that are linked by the legend of a demonic entity named Kagutaba. The premise is that a journalist filmed his own footage by interviewing people associated with the demonic rituals associated with Kagutaba, then compiled footage from other sources that link with his research. What results is a relentlessly chilling experience that feels very real and very disturbing, despite the fact that the story itself is fake.&lt;br /&gt;&lt;br /&gt;Some have compared Noroi with The Blair Witch Project, but the only similarity is the documentary style. One obvious difference between the films is that Noroi scares the viewer by linking events to one another using different sources. For example, the journalist records the exterior of a house that he is researching and sees something strange on the porch. Later in the film, a clip from another character's home video introduces that very same strange occurrence. The viewer's memory links the two incidents and chills start running down their spine. Another example involves a television show with a child psychic who answers every single question correctly except for one. In fact, her answer is so wrong that the viewer may wonder what the filmmakers were thinking. Later on, however, that wrong answer turns out to be linked to an extremely disturbing event. This is intelligent film-making indeed.&lt;br /&gt;&lt;br /&gt;Another difference between Noroi and Blair Witch is that Noroi provides not one, but two very long finales, the second of which is placed a minute after the credits start to roll and is the single greatest scare scene in the history of horror cinema. I do not say such things lightly. It totally wrecked me in a wonderous way.&lt;br /&gt;&lt;br /&gt;Other aspects of film-making are well done. The legend and ritualistic background of Kagutaba are very interesting and most of the actors did a good job. The only over-the-top performance comes from a guy who's supposed to be crazy anyway, so that's expected. The cinematography is intentionally gritty because all of the footage is supposed to represent videos shot on camcorders. Japanese films are not known for their special effects, but the effects used here were awesome. In some cases they create an other-worldly feel (e.g., the static interference or the first finale) but in other cases they are alarmingly realistic (e.g., the second finale).&lt;br /&gt;&lt;br /&gt;When all is said and done, Noroi goes down as the scariest film I've ever seen. I would go so far as to say that there is no film in existence that provides such sheer terror from beginning to end like Noroi does. See it now.</t>
  </si>
  <si>
    <t>The book "The Railway Children" is a children's book published in 1906 by Edith Nesbit, an early British socialist who had very strong views about the importance of family values for the upbringing of children, and the story it told was presumably intended to be contemporary. Somewhat surprisingly, it seems to retain a significant appeal for today's children a hundred years later.&lt;br /&gt;&lt;br /&gt;A film adaptation of an Edwardian classic children's story with the principal roles those of the children, does not sound very exciting to most film-goers in this day and age. But a really great performance by Jenny Agutter who (near the start of her long and distinguished acting career) played the part of the oldest girl Roberta (Bobby), combined with remarkable work by the script-writer and director Lionel Jeffries and outstanding photography by Arthur Ibbetson, have made this a film that is still not to be missed, and one which most of its viewers find quite memorable. It is remarkable that this book, set in the year 1905, was filmed five times between 1951 and 2000, (four of them by the BBC for British television), and all of these versions are not only still greatly admired but also very highly regarded (something that user comments on this database will confirm), even though this may seem almost inconceivable for a nostalgic period story designed to appeal primarily to children. Since I have not seen the four BBC TV versions, these comments relate exclusively to the 1970 film version produced for showing in cinemas. Unlike most films of children's books, 'The Railway Children' may appeal more to adults than to children. The structure of family life has changed so much in the last century that many children may feel totally lost by the way in which it is depicted in the film, whereas many older adults may find it has a considerable nostalgic appeal. Perhaps compensating for this, the children featured in the film are full of life and vitality, whilst the adult characters although well rounded tend to mostly be 'stuffed shirts'. The story is a mature one, which deals with love, support and encouragement, it is not only timeless but capable of appealing to all ages. It can fairly be described as sentimental and more than a little idealised, but it is never in any way mawkish, and that rarely justified adjective 'uplifting' fits it like a glove.&lt;br /&gt;&lt;br /&gt;Spoiler Ahead.&lt;br /&gt;&lt;br /&gt;The film starts with its upper middle class Edwardian family celebrating Christmas in a comfortable and fairly spacious London home when two unexpected visitors call and take Father (who is a senior government officer) away with them. Mother has to move to a very small cottage alongside the railway in a remote part of Yorkshire and the children gradually build a new life mainly associated with the railway and the few trains that pass. This life proves quite eventful in small ways and the elder daughter Bobby grows up rapidly as she takes over more responsibilities from her mother. At one point she averts an accident to the train when her sharp eyes spot that a landslide has created a natural hazard. Father's story is never given much emphasis, but he is never forgotten and it gradually becomes apparent that he is incarcerated and suspected of treason. Finally these suspicions are cleared up (we are not told how or why) and he reappears unexpectedly at the local station to rejoin his family.&lt;br /&gt;&lt;br /&gt;For many years this film was not available in any home video format in North America, but Anchor Bay created a DVD from it three years ago, so they clearly recognised that this quite simple film has not yet lost its appeal. For anyone who has not got one already, I would very strongly recommend rushing out to buy a copy of this DVD whilst it is still available - you would be most unlikely to be disappointed unless you have become totally cynical, or your minimum requirements for a film include buckets of blood and/or intense sex scenes.</t>
  </si>
  <si>
    <t>I've always enjoyed seeing Chuck Norris in film. Although the acting may not be superb, the fight scenes are fantastic. I also enjoyed seeing Judson Mills perform along side him. In my opinion, the Norris Brothers have proven themselves to be fine entertainers and this was yet another fine production! I hope you take the time to view this movie!</t>
  </si>
  <si>
    <t>One of the most popular rentals at my local video store is not Borat or The Departed but a 2005 documentary about Jesus Christ called The God Who Wasn't There by director Brian Flemming, an ex-Christian Fundamentalist. Flemming, in his 62-minute documentary, asserts that Jesus was not a historical figure but a legend based solely on Pagan traditions. Using interviews with authors, philosophers, and historians to debunk the long-held Christian belief that Jesus, the son of God, lived among men, was crucified, and was resurrected, Flemming compares the Christ story with those of cult figures Isis and Osiris in Egypt, Dionysus and Adonis in Greek mythology, and Roman mystery cults such as Mithraism and finds many surprising similarities.&lt;br /&gt;&lt;br /&gt;In addition to his evidence about Pagan cults, he also states that the earliest sources for the Christ story, the four gospels, were written forty or fifty years after the date given for Jesus' crucifixion and that the letters of St. Paul show little evidence of Jesus being a flesh and blood figure. Flemming, unfortunately however, is not out to conduct a solid investigation of the truth about Jesus' life but to use the subject only as a point of departure for a full throttle attack on Christianity and all religion. Most of the interviews are with those philosophically aligned with the director including avowed atheists such as Biologist Richard Dawkins and author Sam Price. The only Christians interviewed are those on the fringe such as Scott Butcher, the creator of the website Rapture Letters.com, and Ronald Sipus, principal of the fundamentalist Village Christian School, which Flemming attended as a boy.&lt;br /&gt;&lt;br /&gt;Like Michael Moore's interview of Charlton Heston in Bowling for Columbine, his interview with Sipus is so contentious that Sipus walks out in the middle. In a sarcastic tone, Flemming tells us how wrong Christianity was wrong about the sun revolving around the earth, then points to atrocities committed in the name of Christianity such as those by cult leader Charles Manson who killed 11 people and Dena Schlosser, who cut her baby's arm off for God. He also lifts a statement from a book by LaHaye and Jenkins that says that Christians "look forward to the day when all non-Christians are thrown into a lake of fire, howling and screeching." To further turn us against Christianity, Flemming shows us extended clips from Mel Gibson's The Passion of the Christ, detailing in minute detail each scene of violence and torture. What could have been a serious discussion on a very interesting subject eventually becomes a childish rant and a polemic against all religion. In the process of condemning those who used Christianity to commit unspeakable acts, he ignores such people as socialist Muriel Lester, a famous Christian pacifist, Rigoberta Menchú Tum, a Mayan Indian of Guatemala who helped found the Revolutionary Christians and received the Nobel peace prize in recognition of her work for social justice, and Mother Teresa, whose work was about respect for each individual's worth and dignity.&lt;br /&gt;&lt;br /&gt;His most telling argument is his comparison of Christian doctrine with the Pagan cults and he makes some good points, yet Flemming does not tell us that while some aspects of these cults may resemble Christian doctrines, there are no texts or source materials for these cults before 300AD, long after the New Testament. Also it is important to note one major difference. The immediate goal of the initiates was a mystical experience that led them to feel they had achieved union with their god. This is anathema to Christianity which believes that a Church hierarchy including priests and bishops all the way up to the Pope are required to interpret God's will to mankind.&lt;br /&gt;&lt;br /&gt;Although I am not a Christian and have some doubts about whether or not Jesus Christ was in fact a historical figure, the truth is that, in the long scheme of things, it may not matter. What matters is that a message was introduced to mankind and spread around the world that contributed to mankind's spiritual evolution. Regardless of the distortions and crimes later committed in its name and there were many, Christianity as conceived was a doctrine of compassion and love, and a moral and ethical code that furthered respect for our fellow man.&lt;br /&gt;&lt;br /&gt;While I applaud the fact that the film was made and that a taboo topic was discussed, what is sorely needed is not another divisive attempt to use religion as a field of combat but to see it as a common thread that can bring the world's people together. While there is room for debate and discussion on religious subjects, in the words of Annie Besant, "spiritual truths are best seen in the clear air of brotherhood and mutual respect. The God Who Wasn't There is recommended only for those whose idea of a good time is to trash the religion of others.</t>
  </si>
  <si>
    <t>Well, after long anticipation after seeing a few clips on Bravo's The 100 Scariest Movie Moments I had long awaited to see this film. The plot was simple, beautiful model Alison Parker (Cristina Raines) moves into an apartment building that's a gateway to hell. The Sentinel is a down right creepy film, even if it's a bit slow. It's a mix of The Omen and Rosemary's Baby. The acting is fine, and there are some truly disturbing bits such as the awkward orgy scene with the dead father and the chubby woman in the middle of the orgy eating cake and laughing The ending is a weird mix of deformed people and cannibals. It's a very odd, campy but in the end, I truly believe a great film! One of my favorites from the 70's, even if it's nothing greatly original. It's wacky and extremely creepy! Probably one of my all time favorites. 9/10</t>
  </si>
  <si>
    <t>I saw this film first on my way home from Paris to Newark aboard Air France in August 1996. The film itself I believe is quite a masterpiece. It's the kind of film that people should be making. I still think Daniel Auteuil is one of the sexiest actors around. In this French film, he plays a divorced father and businessman who has lost his zest for life until he across a Down Syndrome man who lives in an institution with other Down Syndrome patients. The actors including the actor who actually has Down Syndrome create a believable friendship and relationship between these two unlikely men. Daniel's life and ours changes forever with the Down Syndrome man. He realizes that life is not just work and not play but for the living and loving and that's what life should be all about. The ending is kind of silly though but I still think it's one of my favorite movies. It's enough to bring a tear to your eye.</t>
  </si>
  <si>
    <t>I rented this film yesterday mostly due to the good-looking art and the summary given on the back of the jacket. After popping it into my DVD player I re-examined the jacket cover and even though I took the cover out of from the plastic viewer, I STILL could not read any of the production detail information about the film. This film is entitled Evil on the Jacket and had to locate it by going to Faith Films website to find out any linkage to it here on IMDb.&lt;br /&gt;&lt;br /&gt;The filming and special affects done in the film looked quite good ... THEN, a line-reading actor spoke. Oh dear ... this actor's reading sounded like some pimple-faced high school jock whose voice just managed to change pitch, and no attempt given to go beyond reading the lines from the script. At first I thought I got a bad disc out of audio sync, then had to surmise it was a foreign film since I couldn't read the jacket... English dialog dubbed. If they'd casted the right person for dubbing the dialog, this film MIGHT have been decent. I gave it a chance of about 20 minutes before ejecting it when I discovered the bad line reader wasn't going to get killed off, but stay as the constant main fixture. Yes, it is THAT bad! The jacket cover art and the art done in the film are great, so gave the one star, but minus 1,999,999 stars for the rotten dialog. I do not recommend this one!</t>
  </si>
  <si>
    <t>Man, was I disappointed.&lt;br /&gt;&lt;br /&gt;1) Adam Arkin is more whiny than Ross Geller from 'Friends' &lt;br /&gt;&lt;br /&gt;2) A great cast is wasted (Kenneth Mars, Alan Arkin, Ed McMahon, Pat Morita, Louis Nye) with this amateurish script.&lt;br /&gt;&lt;br /&gt;3) The movie suffers from horrible pacing. It jumps around through in a jumbled, confusing manner.&lt;br /&gt;&lt;br /&gt;4) The story doesn't even make sense. Why does he want to break the football streak? What about the stupid violin music? None of it is explained.&lt;br /&gt;&lt;br /&gt;5) It's not even funny. It's like a bunch of accountants trying to do improv, saying "Lookit me! Lookit me I'm being funny!" This was a bad attempt at making another "Love At First Bite".&lt;br /&gt;&lt;br /&gt;I like Larry Cohen movies, but man he failed here. I couldn't wait for the credits to roll. Horribly disappointed.</t>
  </si>
  <si>
    <t>Not that I want to be mean but this movie really surprised me a lot. During the whole film, I was like...erm...what is this movie all about? I don't get the animations at all. Probably this movie will only be suitable for those who belongs to the 1980s. During the film, there is a group of people walked out. After the movie, many people said, "That's it?" Frankly speaking, I cannot believe that this movie was awarded the best children film award. If you are thinking of watching this film, I strongly recommend you not to. You will regret it. I'm not joking. You will find that you are just wasting both your time and money of you go and watch it.</t>
  </si>
  <si>
    <t>This little picture succeeds where many a big picture fails. Because it was a little picture, John Ford was not harassed by the studio big wigs. He was happier with this film than any other because he was able to do it his way. He was also able to use his repertoire of gifted character actors that had played such an important role in his past successes. Some of them such as Ben Johnson had been discovered by Ford and given opportunity to show their talents. Johnson was recruited by Ford because he was an authentic cowboy from Oklahoma who usually did his own stunt work. Years later he would win the coveted Academy Award for his brilliant performance in "The Last Picture Show." Ward Bond even outshines Ben Johnson in this movie. He is not the wagon master, that role is played by Johnson, but because of this movie he was later given the role of wagon master in the classic television series "Wagon Train." Ironically one of the bad guys in "Wagon Master," James Arness, would star in the hit television series "Gunsmoke" on a rival network to "Wagon Train." Ward Bond plays the leader of the Mormons heading west who often backslides to his sinning days by cussing only to be called down by fellow Mormon Adam Perkins (Russell Simpson). When any bothersome situation arises Elder Wiggs (Ward Bond) yells, "Blow your horn, Sister Ledeyard!" The Mormon sister, played to perfection by Jane Darwell, then blows so hard and loud that even the devil must have been shaken by the sound. Darwell and Simpson were famous for playing Ma and Pa Joad in Ford's classic version of the John Steinbeck novel "The Grapes of Wrath."&lt;br /&gt;&lt;br /&gt;Another of the great character actors in Ford's company was Hank Worden, who plays one of Uncle Shiloh Clegg's notoriously mean but not too bright outlaw sons. Worden would become famous a few years later for playing Mose in Ford's "The Searchers." Worden lived to be 91. He was still making movies when he died.&lt;br /&gt;&lt;br /&gt;The wagon master Travis Blue (Ben Johnson) and his partner Sandy (Harry Carey Jr.) are horse traders who never take their job seriously, having a lot of fun along the way, especially with the local sheriff. They get mixed up with a Mormon wagon train heading west. Ford's beloved Monument Valley is the setting for most of the film. The main reason for the teaming is a redheaded Mormon beauty Prudence Perkins (Kathleen O'Malley) who catches Sandy's eye. Along the way the train picks up a hoochie coochie show which includes a charlatan doctor (Alan Mowbray) and two soiled angels (Joanne Dru and Ruth Clifford). Also joining up along the way is the Clegg family, wanted for murder and armed robbery. Ford shows how arduous a journey west by wagon was in those days. &lt;br /&gt;&lt;br /&gt;The songs in the film were written by Stan Jones of the legendary Sons of the Pioneers. Jones' writing was almost as good as that of Bob Nolan, who had previously done much of the writing for the group. Jones' most famous song, not in this film, is the much recorded "Ghost Riders In The Sky." The Sons of the Pioneers do the background singing in "Wagon Master." This adds to the overall impact of wagons rolling west.&lt;br /&gt;&lt;br /&gt;It should also be noted that the acclaimed Native American athlete Jim Thorpe from Oklahoma plays the role of a Navajo leader. This was his last film appearance. He died not long after "Wagon Master" was released.</t>
  </si>
  <si>
    <t>I found this to be the most enjoyable Muppets movie, because I felt it was the most light-hearted and had the best comic delivery on most of its lines. The Muppets try to go on Broadway to sell an original musical they've written, but along the way, they run into the usual problems, including Kermit's memory loss here. While there aren't as many great cameos here as in the original "Muppets Movie," there are some including Joan Rivers and Dabney Coleman. Simply the timing and delivery of so many of the lines is great, and the situations the Muppets find themselves in are hilarious. The original songs are also good here, and the ending is satisfying. There is not much else to say about the film, but Muppet fans should see it for sure. It is the funniest Muppet movie and is sure to be enjoyed by all.&lt;br /&gt;&lt;br /&gt;***1/2 out of ****</t>
  </si>
  <si>
    <t>I won't mention any of the plot, because, although it would be highly predictable anyway, the one notable plot twist is given away everywhere, in the movie comments, in the plot summary here, and even in the synopsis on my Netflix envelope. I might have enjoyed it more if I hadn't known that. Maybe. This film has a deceptively good cast, most of whom did creditable acting with the rather limited material at hand, including Donald Sutherland, Lesley Ann Warren, and Tia Carrere and Rosemary Dunsmore in smaller parts. It was impossible to like William McNamara, but that was clearly by design. And there were a couple of quick nude scenes by the callipygian Lenore Zann. But none of this brings the slightest recommendation from me. Don't any of these fine actors actually read these scripts before signing on?</t>
  </si>
  <si>
    <t>I am not one of those who think King is a great writer, his books are fine distractions for a few hours, and often have interesting premises, however they, in my opinion, fall apart pretty rapidly if you give them any serious thought.&lt;br /&gt;&lt;br /&gt;This film suffers from being a pretty exact re-telling of King's story. If you have read the book, there are zero surprises, no changes, no altering of scenes or characters. This is a film made by King fans for King fans.&lt;br /&gt;&lt;br /&gt;For the rest of us, there is nothing terrible about the film, it is a 'gypsy curse' horror, with its twist being the curse being something many people wish for, to become thinner. The final third has some severe structural problems, and the slightly forced ending seems to break the rules of this genre a little.&lt;br /&gt;&lt;br /&gt;There are worse ways to spend 90 minutes of your life, but you might as well read the book, because there is nothing new here...&lt;br /&gt;&lt;br /&gt;</t>
  </si>
  <si>
    <t>this is a film about life, the triumph over adversity and the wonders of the human spirit. I defy anyone not to shed a tear by the end of the movie. This is more than just a tear-jerker, its an engaging, thought-provoking drama with excellent performances from all the cast but especially derek Luke and denzel washington. 7 years on, I'm amazed that Luke is still a virtual unknown and washington only directed one other film. Nevertheless, apart from a slow build-up, the story of this foster child's trials and tribulations and how it still affects him in adulthood is the sort of movie that stays with you long after you have seen it. Like many fox searchlight pictures, this was more of a sleeper hit and didn't get the mass critical acclaim it deserves. The scene where Antwone finally meets his mother summed up the movie for me, there were so many ways that could have been done and it could have been all schmaltzy or it could have been unrealistic but Washington struck exactly the right tone, his mother never said a word and could only shed a tear, while antowne asked simply why. Her overwhelming guilt prevented her from saying anything, what could she say to defend herself? One of the most moving cinematic scenes I have seen.</t>
  </si>
  <si>
    <t>Scarlet Dawn casts Douglas Fairbanks, Jr. as a Russian baron rudely displaced by the forces of the Russian Revolution and now has to fend for himself in a world not terribly hospitable to former aristocrats. He's also not terribly suited for any kind of real work. &lt;br /&gt;&lt;br /&gt;Doug might have been caught by the Reds but for the fact that his former servant Nancy Carroll didn't give him away. Nancy's got a big old crush on Doug and they do marry once arriving in exile in Istanbul which throughout the film is referred to by its former Christian name of Constantinople. They marry and settle down with Doug now reduced to washing dishes.&lt;br /&gt;&lt;br /&gt;But Fairbanks's former mistress Lilyan Tashman who's always playing bad girls of a sort on film spots him and offers to have him get back into somewhat the style he was once accustomed to as part of a swindle against father and daughter American tourists Guy Kibbee and Sheila Terry. &lt;br /&gt;&lt;br /&gt;Good thing this film has the incredibly short running time of only 57 minutes, usually those were given to B westerns because it's both tedious and melodramatic. The ending is rather unbelievable. Doug knew he was in a Thanksgiving special and really overacts to cover up the defects of a unbelievable story.&lt;br /&gt;&lt;br /&gt;What I didn't understand was that Fairbanks was trained in the military profession, why didn't he just become a mercenary soldier after leaving the new Soviet Union? That didn't make sense to me at all.&lt;br /&gt;&lt;br /&gt;I'd only see this if I was a dedicated fan of any the main players.</t>
  </si>
  <si>
    <t>I have just read what I believe to be an analysis of this film by a lyrical Irishman. Lovely to read.&lt;br /&gt;&lt;br /&gt;However, a concise analysis of this film is that it is a interweaving of the seven deadly sins with the four types of justice.&lt;br /&gt;&lt;br /&gt;Envy, greed, pride, sloth, anger, etc. and justice in the forms of retributive, distributive, blind, and divine.&lt;br /&gt;&lt;br /&gt;I could demonstrate three examples of each, one for each of the three protagonists; however, it is much more fun to note them for oneself.&lt;br /&gt;&lt;br /&gt;This is an excellent film.&lt;br /&gt;&lt;br /&gt;Don't miss it.</t>
  </si>
  <si>
    <t>If you like CB4, you have no idea what you're missing if you haven't seen this film yet. This movie is crazy hilarious, and incorporates a lot more about the hip hop industry than any other parody movie... It is unfortunate that this movie has not been released on dvd because it is one movie that everybody I've ever watched it with has loved and wanted a copy. If you really want a good laugh and you like hip hop and are a little familiar with some old-school performers, definitley rent this movie. There aren't that many video rental places that have copies of it, but if you happen to come across one you will not be disappointed.</t>
  </si>
  <si>
    <t>New York I Love You is full of love and power. Not for everybody, however, but is a beautiful movie.&lt;br /&gt;&lt;br /&gt;It has the likes of Shia LaBeouf (seen in Transformers, Disturbia, Charlies Angels, I Robot, Indiana Jones, and many more), Maggie Q, Kevin Bacon, Blake Lively, Natalie Portman, and many more. With a star-studded cast, this movie is without a doubt, brilliant.&lt;br /&gt;&lt;br /&gt;From many top-notch directors around the world, it does not fail to impress. The diversity from one story to another is creative and unique.&lt;br /&gt;&lt;br /&gt;It is safe to say that New York I Love You is a popcorn movie, and should be watched on a BIG TV! This time, trust the IMDb rating, because it is an excellent film.&lt;br /&gt;&lt;br /&gt;Eagerly waiting Shanghai I Love You in 2010. &lt;br /&gt;&lt;br /&gt;Watch NY ILY, you won't be disappointed.</t>
  </si>
  <si>
    <t>I don't know how or why this film has a meager rating on IMDb. This film, accompanied by "I am Curious: Blue" is a masterwork.&lt;br /&gt;&lt;br /&gt;The only thing that will let you down in this film is if you don't like the process of film, don't like psychology or if you were expecting hardcore pornographic ramming.&lt;br /&gt;&lt;br /&gt;This isn't a film that you will want to watch to unwind; it's a film that you want to see like any other masterpiece, with time, attention and care.&lt;br /&gt;&lt;br /&gt;******SUMMARIES, MAY CONTAIN A SPOILER OR TWO*******&lt;br /&gt;&lt;br /&gt;The main thing about this film is that it blends the whole film, within a film thing, but it does it in such a way that sometimes you forget that the fictions aren't real.&lt;br /&gt;&lt;br /&gt;The film is like many films in one:&lt;br /&gt;&lt;br /&gt;1. A political documentary, about the social system in Sweden at the time. Which in a lot of ways are still relevant to today. Interviews done by a young woman named Lena.&lt;br /&gt;&lt;br /&gt;2. A narrative about a filmmaker, Vilgot Sjoman, making a film... he deals with a relationship with his star in the film and how he should have never got involved with people he's supposed to work with.&lt;br /&gt;&lt;br /&gt;3. The film that Vilgot is making. It's about a young woman named Lena(IE. #2), who is young and very politically active, she is making a documentary (IE. #1.). She is also a coming of age and into her sexuality, and the freedom of that.&lt;br /&gt;&lt;br /&gt;The magnificence and sheer brilliance of "I am Curious: Yellow/Blue" is how these three elements are cut together. In one moment you are watching an interview about politics, and the next your watching what the interviewer is doing behind the scenes but does that so well that you sometimes forget that it is the narrative.&lt;br /&gt;&lt;br /&gt;Another thing is the dynamic between "Yellow" and "Blue", which if you see one, you must see the other. "Blue" is not a sequel at all. I'll try to explain it best i can because to my knowledge, no other films have done it though it is a great technique.&lt;br /&gt;&lt;br /&gt;Think of "Yellow" as a living thing, actual events in 14 scenes. A complete tale.&lt;br /&gt;&lt;br /&gt;Think of "Blue" as all the things IN BETWEEN the 14 scenes in "Yellow" that you didn't see, that is a complete tale on it's own.&lt;br /&gt;&lt;br /&gt;Essentially they are parallel films... the same story, told in two different ways.&lt;br /&gt;&lt;br /&gt;It wasn't until i saw the first 30 minutes of "Blue" that i fully understood "Yellow"&lt;br /&gt;&lt;br /&gt;I hope this was helpful for people who are being discouraged by various influences, because this film changed the way i looked at film.&lt;br /&gt;&lt;br /&gt;thanks for your time.</t>
  </si>
  <si>
    <t>One of the most unfairly maligned programmes of all time, 'Terry &amp; June' was also one of the most popular sitcoms of the '70's and '80's.&lt;br /&gt;&lt;br /&gt;It started life as 'Happy Ever After', but when Eric Merriman decided he didn't want to write any more, it changed into this, hence the dropping of 'Aunt Lucy' and the Fletcher's becoming the Medford's. &lt;br /&gt;&lt;br /&gt;Yes, it was cosy, domestic, middle-class stuff; the plots ran the gamut of clichés from the boss coming to dinner, the vicar organising a jumble sale, and unwanted relatives coming to stay for the weekend. It was certainly not 'dreadful lazy comedy'. As for it being 'not clever', it was not meant to be. It was funny and well performed, and that was enough! &lt;br /&gt;&lt;br /&gt;I too loved the 'alternative' boom of the '80's ( 'Spitting Image', 'Black Adder', 'The Young Ones' etc. ) but also enjoyed conventional stuff such as this. If nothing else, it provided alternative comedy with something to be an alternative to. I found it sad though when the likes of Ben Elton took against both this and Benny Hill. Well, family oriented comedy has all but vanished from our screens, but where has it left us? Take a look at the latest T.V. schedules. All soaps and reality dross. The few comedies left are aimed at teenagers, meaning they are jam packed with swearing, bodily function jokes, and explicit sexual references. And they are not remotely funny either.&lt;br /&gt;&lt;br /&gt;The 'alternative comedy' boom was good in many ways, but had a dark side. It made conventional sitcoms appear old fashioned, drove away talented writers and performers such as Spike Milligan, and ultimately led to such unspeakable drivel as 'Little Britain' and 'Tittybangbang' ( heaven help us ). If it ain't broke, don't fix it!</t>
  </si>
  <si>
    <t>This movie was really awful. It was not in the least bit frightening, or even startling. I went to see it with a bunch of friends and by the end of the night we were saying "The Ruins ruined my night." &lt;br /&gt;&lt;br /&gt;I would not recommend seeing this movie in theaters, renting it or even watching the movie on television by accident.It is an absolute waste of an hour and a half. &lt;br /&gt;&lt;br /&gt;The plot was nearly non-existent, the characters were horribly underdeveloped, and they gave no back story whatsoever for anything that was happening, and then left it completely open at the end as if preparing for a sequel.</t>
  </si>
  <si>
    <t>"Mr. Bean", starring the legendary Rowan Atkinson, was a huge hit during its run in the 1990s, and I probably first saw it when I was around ten, shortly after it ended, so I was seeing reruns. I certainly wasn't much of a fan at the time, and didn't see too many episodes. I didn't really get into the show until my late teens, just a few years ago, which was when I finally watched every episode. Unlike before, it made me laugh many times, and since then, that has always been the case during repeat viewings of episodes! &lt;br /&gt;&lt;br /&gt;Mr. Bean is a mysterious, self-centred, antisocial, extremely naive buffoon whose best friend is his Teddy! He is pretty much isolated from society, and life is not easy for him, as he constantly struggles with very simple things! This is because he lacks some fairly basic knowledge, and has the mind of a child. He finds himself in various kinds of trouble wherever he goes, and comes up with very bizarre ways to try and solve the problems he faces! Not only does he often cause trouble for himself, but sometimes for other people as well, which he often doesn't tend to realize! In other words, Mr. Bean is a walking disaster! &lt;br /&gt;&lt;br /&gt;The humour in this show is very visual, and there is very little dialogue. The gags are almost always sight gags, which is mostly what the show is about. While there may be an occasional lacklustre gag, I would say the vast majority of them are funny, often hilarious, (there are so many highlights)! While "Mr. Bean" is certainly not the most sophisticated comedy ever made, it's still great for many of those who like visual humour, and due to the very limited dialogue, you don't even have to speak fluent English to enjoy the show, which is why it has received such a world-wide reputation! The show ran for a few years, but the episodes were made very gradually, so only fourteen were made in total. Nonetheless, it is a classic series, and deserves its wide appeal!</t>
  </si>
  <si>
    <t>I really liked this film. All three stars(Connery,Fishburne and Underwood) give credible performances;and Harris is enjoyably over the top. The lighting and shot angles in some of Harris' scenes make his face look truly diabolical. The surprising turn of plot at the end makes it interesting. Not a great movie, but an enjoyable one. I gave it 7 of 10.</t>
  </si>
  <si>
    <t>spoilers&lt;br /&gt;&lt;br /&gt;This movie is not action packed; it's slow and boring. It's not funny or exciting, it's predictable and plays on cheap sentimentality and vague patriotism. The special effects are not imaginative or impressive. They are noisy and uninspired.&lt;br /&gt;&lt;br /&gt;The acting talent is wasted on hopelessly stupid one-liners and clichés. These are spouted by characters they ought to just be called `gentle giant black man,' `eccentric genius who is about to crack,' `square jawed hero coming of age,' `by-the-book coward,' `luckless gambler who lives by a code of honor,' `impulsive princess' and so on.&lt;br /&gt;&lt;br /&gt;And the writing! How many undramatic countdowns did they think they could fit in this thing? Does a scene where people have to defuse a bomb by cutting one or another wire even count as fiction anymore? The drama of the last 15 minutes of the movie depends on the audience caring if some jerk can put aside his personal differences with Ben Affleck and say bye bye to Liv Tyler in time TO SAVE THE EARTH. All the work is done; we just have to wait a couple more seconds for Harry Stamper, the jerk, to toss off a few cotton candy lines. I know Bruce Willis is a generally charismatic guy, but his Harry Stamper character is an obnoxious bore. I thought he earned the Golden Razzy he was awarded for this role.&lt;br /&gt;&lt;br /&gt;Since the movie is so long, the plot so obvious, and the dialogue so disposable, one can't help but notice the lame inaccuracies, inconsistencies and plot holes. 800 feet into something the size of TX is less than a pinprick. Try walking 800 feet into TX and see how close to the center you are. After all the discussion about the artificial gravity on the Russian station, it appears to be arbitrary once inside. Actually, gravity comes and goes throughout the movie. Does it make any sense that anyone besides Michael Bay would give these morons a couple shuttles and send them to blow up an asteroid threatening the earth?&lt;br /&gt;&lt;br /&gt;The sentimental phone/insurance/cola commercial style montages were revolting.&lt;br /&gt;&lt;br /&gt;I do like action movies. Really. This one is boring, stupid and really stuck on itself. It deserves hatred and scorn because it's everything Hollywood's most expensive efforts have become - a bunch of cheap cliches running from one expensive explosion to another. Oh yes, the whole thing is permeated by a Neanderthal conservative outlook on sex, politics and so on.</t>
  </si>
  <si>
    <t>It comes as no surprise that Larisa Shepitko was married to Elem Klimov, who would later direct the most harrowing war film ever made, 'Come and See (1985).' 'The Ascent (1977)'  Shepikto's final completed film before a premature death  is built in very much the same mould. Set during WWII, the film follows a pair of Soviet partisans who try to secure food for their starving army while evading the occupying German forces. The first forty minutes are agonisingly tense, as the two men drag themselves though the harsh, snow-covered landscape, the world around them completely sapped of life, warmth and colour (indeed, so monotonously drab is the scenery that it literally took me this long to realise that the film was shot in black-and-white).&lt;br /&gt;&lt;br /&gt;Following the partisans' capture by German soldiers, the film becomes a cold meditation on loyalty and morality. Whereas Sotnikov (Boris Plotnikov) refuses to betray his army, even under extreme duress, the less resolute Ryback (Vladimir Gostyukhin) attempts to save himself. Is he wrong to do so? Ryback's betrayal is disheartening, but the film doesn't immediately condemn his actions are treacherous; instead, the viewer is forced to consider what their own response might be in such a situation. Shepitko pities Ryback as the Bible pities Judas. Both men betrayed their allies to the enemy, and were forced to watch them executed. However, whereas Judas committed suicide by hanging (at least according to Gospel of Matthew), Ryback finds even that option closed to him  in an excruciatingly taut climax, the belt around his neck becomes unfastened.&lt;br /&gt;&lt;br /&gt;'The Ascent' draws its emotional power from Shepitko's astonishing pursuit of realism. I have no doubt that the two principal actors spent days on end clambering across the snow-covered earth on their hands and knees, and, indeed, so convincing is their misery that I actually developed a cold while watching the film (seriously, I did). Interestingly, the film interjects on this reality on several occasions, as Ryback imagines himself making a bid for freedom, and then being gunned down by his German captors. This device, though unusual, works well with its Biblical allegory; Ryback is facing a trial of his worthiness, and, faced with a new dilemma at every turn, he consistently chooses the selfish alternative, his own life the only deciding criteria. At film's end, he is still alive, but the nightmare of war and guilt persists.</t>
  </si>
  <si>
    <t>I gave this film a 2 mostly because it does actually have an ok cast but the film itself is just so (insert unusually rude word beginning with the sixth letter of the alphabet)-ing pointless that I felt bad that at the time I voted for it its lowest vote was a three.&lt;br /&gt;&lt;br /&gt;Very predictable plot....two nare-do-well musicians have no money and plenty of money problems. However when a friend leaves a bag full of money (that belongs to drug dealers) in their care they of course spend it and then the "fun" begins.&lt;br /&gt;&lt;br /&gt;Not an original idea in this whole film.</t>
  </si>
  <si>
    <t>I decided to watch this movie because it has been noted as the "scariest movie ever" so, that's what I expected. Unfortunately, what I found out is that the movie didn't have a single scary moment in it (and I'm the kind of person who jumps very easily). The movie was nothing but terrible clichés and every time there was a jump-moment it was incredibly obvious. The pros of this movie would be the music and the odd scene thats actually shot well (like the very last scene when she opens the door and you see Tun in the reflection and when it swings back to him you see the ghost on his shoulders). Overall, this movie really added nothing new to the J-Horror genre and all-around lacked creativity and scares.</t>
  </si>
  <si>
    <t>Highly suggest not to watch this film 'TV' if not mentally mature enough , the film create quite realistic simulation with the steps how they prevent from terrorism if such touch wood incident happened , London suppose a Lovely and chill ful City , while these kind of wars still going on , just wasting the time and money for study and Living, every time passing around P Square, the feeling really obvious, uncomfortable actually , I don't want to vote , the scored means nothing , just 4 'fill in the blank' &lt;br /&gt;&lt;br /&gt;Only Safty and Positive thinking cities encourage better Economy and investors to keep investing Time,Energies and Money</t>
  </si>
  <si>
    <t>This film plays like a demented episode of VH1's "Where Are They Now", or "Behind The Music". In the first half of the movie (that depict his "glory days") Abbie Hoffman is unintentionally portrayed as a sort of delusional rock star. You know the kind; the poseur lead singer, the pretty boy, who didn't write any of the music, doesn't have a clue, but gets all the glory for nothing and chicks for free. Consequently he takes his success for granted, abuses it, and ultimately destroys it along with himself. Indeed Hoffman's glory days ended abruptly when he was busted for dealing cocaine, skipped bail, and went into hiding. &lt;br /&gt;&lt;br /&gt;The second part of the movie deals with that time in hiding. In it we see Hoffman as a pathetic crybaby endlessly blaming everyone, anyone, but himself for his downfall. Eventually the times pass him by completely; and he can never to come to grips with that. How sad. THE END. End credits roll and OH NO! We learn that Abbie Hoffman eventually committed suicide in 1989.&lt;br /&gt;&lt;br /&gt;I'm sure this is not the image the filmmakers intended for Hoffman in making this movie. Given that Tom Hayden and Gerald Lefcourt were involved, I'm sure they intended this film as some kind of homage to the life of a man who was after all, an icon of the 60's and of the Left's anti-war movement. In this they have failed miserably. The film presents Abbie Hoffman as a mindless caricature. We are never told about what drives him. How did he arrive at his views? How did he manage to capture the imagination of a whole generation? How did he organize such a vast movement? Why at the height of his fame did he get involved in dealing cocaine? Why? Who knows, and since the filmmakers don't seem to, ultimately who cares?</t>
  </si>
  <si>
    <t>It definitely fits the time period as the Axis &amp; Allies were playing espionage games throughout most of North Africa &amp; the rest of the world. It's not the best of films, but certainly not the worst of the budget films as described previously from the compilation War Classics. &lt;br /&gt;&lt;br /&gt;Duncan"Cisco Kid" Renaldo was actually very good in one of his first feature films. I really enjoyed the performance of Harry Parke (credited as Parkyarkarkus). Why he never got any bigger roles is beyond me. He played the perfect buddy/partner role and saved the movie...imho.&lt;br /&gt;&lt;br /&gt;As said, this film was part of a budget package from Superbox-Mart entitled War Classics. Eight movies for eight bucks, which included other never-heard-from-films that has some decent stars trying to pay the bills.&lt;br /&gt;&lt;br /&gt;This script is...well, not so hot. The editing &amp; cinematography is...worse. If you can by-pass all of that and want to see the future Cisco Kid &amp; a great sidekick that sadly never fulfilled his true potential, definitely pick it up! Otherwise, there's other WW2 films to watch.&lt;br /&gt;&lt;br /&gt;-Thunderossa.</t>
  </si>
  <si>
    <t>This is not great cinema. The film is cliche ridden and in many places it is a copy of the original Carrie. The parallels with the original film are striking but with an added improbability about the telekenetic powers being congenital.&lt;br /&gt;&lt;br /&gt;I can't say that I disliked the film because it at least passed a couple of hours ... but these were passed as one would read an undemanding book on a long train journey. That book would not be great literature but would absorb one for a while and be forgotten soon afterwards in that it would blend in with the numerous other cliche ridden books. Likewise the film was okay whilst it lasted but is perhaps forgettable. At least I think it is. I cant remember much about it now!!</t>
  </si>
  <si>
    <t>Ever since I started visiting this site, and voting for movies, I have never given any movie a rating of 1. Even the disturbing "Dance! Workout with Barbie" got a 2. There is a reason for this.&lt;br /&gt;&lt;br /&gt;Any time I find myself watching what I think is a really bad movie, I have to stop and ask myself the following question: "Is this movie really as bad as the horrific soul-sucking beast that is 'Theodore Rex'?" And I've never been able to answer "yes".&lt;br /&gt;&lt;br /&gt;I would give anything within reason to know what crackhead said "Hey! Let's remake 'Blade Runner' with Barney in the Harrison Ford Role!" and decided it was a good idea to actually spend the time and money to commit it to film. Furthermore, I want to know what the hell kind of market they were going to sell this towards if it hadn't gone strait to video. This is that rare monster: a movie that is way too violent for kids and way too insanely stupid for adults. I'd ask "what were they THINKING?" but in this case, it might actually be redundant.&lt;br /&gt;&lt;br /&gt;Anyhow, all you need to know is that you should only expose yourself to this monstrosity if you're one of the five or six rabid fans of "Howard the Duck", or if you are curious to see the most Evil Insane movie of all time, or you want to REALLY punish yourself.</t>
  </si>
  <si>
    <t>If this film were to be rated on a scale of 1 to 10, one would need to create a new rating system, as this one should not even qualify. The film's plot, (if you can call it that) revolves around Charlie (Stephen Baldwin), an ex- special operatives agent who is being targeted by the brother of a man he killed while he was still working for the US gov't. If this sounds like an interesting scenario, please don't be fooled, as this film will not deliver that which its action-themed story suggests.&lt;br /&gt;&lt;br /&gt;Comedian Chris Rock once said that when one sees an actor doing a bad film that it makes one want to send the actor $50, given that the actor must be desperate for money to be doing such poor quality work. After watching this film, you may want to send Stephen Baldwin $100. &lt;br /&gt;&lt;br /&gt;It appears that Baldwin did not put any effort into his role in the film. In the film, Baldwin is forced to run all over the city of Los Angeles in order to protect his "honeycomb" (wife) from being murdered by the brother of a man he previously killed. However, throughout the picture it appears that Baldwin can barely pull off maintaining a light jog. His laid back performance succeeds in subtracting from any suspense that the film might have intended to portray. &lt;br /&gt;&lt;br /&gt;If you are the type of person who enjoys watching very bad films and laughing at their shortcomings, than this film is for you. However, if you are looking for a well made action thriller, it would be best to look somewhere else rather than renting this film.</t>
  </si>
  <si>
    <t>'Mojo' is a story of fifties London, a world of budding rock stars, violence and forced homosexuality. 'Mojo' uses a technique for shooting the 1950s often seen in films that stresses the physical differences to our own time but also represents dialogue in a highly exaggerated fashion (owing much to the way that speech was represented in films made in that period); I have no idea if people actually spoke like this outside of the movies, but no films made today and set in contemporary times use such stylised language. It's as if the stilted discourse of 1950s screenwriters serves a common shorthand for a past that seems, in consequence, a very distant country indeed; and therefore stresses the particular, rather than the universal, in the story. 'Mojo' features a strong performance from Ian Hart and annoying ones from Aiden Gillan and Ewan Bremner, the latter still struggling to build a post-'Trainspotting' career; but feels like a period piece, a modern film incomprehensibly structured in an outdated idiom. Rather dull, actually.</t>
  </si>
  <si>
    <t>This movie is terrible. A true hockey fan would have to assume that the people that appeared in and produced this movie never played or watched a real hockey game. I got this hoping that it would be a "guy movie", but the only people that would probably enjoy this movie are females between the ages of 13-17. The hockey scenes are terrible, defensemen playing like they're 5 years old, goalies diving at shots that are 10 feet wide of the net, etc. It's so difficult to predict the end of this movie, though!! For those who have seen it, who would have guessed?? For those that haven't seen it, don't waste your time!&lt;br /&gt;&lt;br /&gt;I figured it out less than halfway through the movie. To call this movie a drama is ridiculous!!</t>
  </si>
  <si>
    <t>Prior to seeing Show People, my impression of silent comedy was essentially slapstick, and slapstick only. I could not imagine how screen comedy could be possible without relying heavily on spoken word or numerous pratfalls. But this masterful film proved me wrong. Davies, in my view, was probably the greatest comedic actress to come along prior to Lucille Ball. I mention Lucy primarily because Davies' mannerisms and facial expressions reminded me of her to the point that I wonder if Davies wasn't one of Ball's primary influences. This is coming from a 21 year old who had never before seen silent comedy, and I must say that no matter how much of the period-specific references you actually get (I didn't, apparently), you will not be bored by this movie. You will probably even laugh more than you would at most talkie comedies. This is not only my favorite silent comedy, but easily among my ten favorite comedies of all time.</t>
  </si>
  <si>
    <t>I was very skeptical about sacrificing my precious time to watch this film. I didn't enjoy the first one at all, and the last Jean Claude Van Damme film I liked was Blood Sports! After managing to sit through it all? Avoid, avoid, avoid!!</t>
  </si>
  <si>
    <t>Wow, I can't believe i'm the first and only one to post a comment on this great movie.&lt;br /&gt;&lt;br /&gt;Although the movie itself seemed interesting enough the real thing that attracted me to this one is Matt lillard, granted most people probably either think he's too caffeine happy or just plain sucks but we're both the same age and from the same generation and i've watched this guy so many times that he's one of my favorites now. This is one of the few movies where he is the big shot and main star kind of like in SLC Punk, another great Lillard film.&lt;br /&gt;&lt;br /&gt;Baiscally this is storywise your usual heist movies but with more twists than anything, which start to amount to craziness. Also very notable in this movie is another great actor named vincent D'onofrio, a very under appreciated person in the film industry. The woman in the movie is a newcomer and she isn't too bad although you know they hired her mainly for her accent and the nude scene =)&lt;br /&gt;&lt;br /&gt;It's a game of jack vs jill vs bob as each want to reap the rewards but share with no one. They all try to get eachother to kill off the other and it's a timebomb waiting to explode. Matt shows his true prowess as the scheming JAck who initially starts the whole scheme. Vincent and woman play a couple of art thieves who are in need of money due to a lack of business. Vince's character is a bit deranged and skitz's throughout the movie but that only add to the intensity of the film.&lt;br /&gt;&lt;br /&gt;The surprises left and right are well welcomed and the ending is very non cliche and makes you feel happy, well maybe that depends on the type of endings you like. This movie kept me very interested besides the fact Matt was in it, it's a great movie and i'd highly recommend it to anyone who likes movies. Critic's probably won't like this movie, but they don't watch movies cause they like movies anyway.</t>
  </si>
  <si>
    <t>If you have not heard of this film from Walt Disney Pictures, do not worry about it. It would be classed along the other films by Disney that are meant for educational purposes like "Family Planning".&lt;br /&gt;&lt;br /&gt;It was co-produced with Kotex to teach pre-teen girls about Menstruation, supposably. It only educates at a superficial level, so it does not go into heavy detail for the animated "Ram's Head"/ Reproductive System sequence.&lt;br /&gt;&lt;br /&gt;The film does show "The Wonderful World of Disney" elements like the turning of the page and the use of animation to tell the story.&lt;br /&gt;&lt;br /&gt;This film is impossible to find, so if you can find the film, best luck to you and enjoy.</t>
  </si>
  <si>
    <t>***Spoilers ahead*** My late childhood had two cinematographic icons: Star Wars and this film by Czech genius Karel Zeman. A Jules Verne encyclopedia where XIX century illustrations come to life in exquisite black and white photography, combined with stop motion and conventional animation. Verne's spirit of adventure is fully present throughout the film, as well as a very modern questioning on the moral limits of power and advanced technology. In fact, it brings atomic energy into Verne's universe in a very elliptic and elegant way. Also elliptic and elegant is the demise of the villain, with a (probably nuclear) explosion sending his hat flying over the sea. The resolution of the film is symbolic and very satisfactory, something very rare today, when a lot of films don't seem to know how to end themselves.&lt;br /&gt;&lt;br /&gt;I was fortunate to catch this gem in reruns on local TV in the late 70s: it enhanced my enjoyment of Verne's fiction and of cinema.&lt;br /&gt;&lt;br /&gt;10 out of 10 for Karel Zeman, under-appreciated master of imagination.</t>
  </si>
  <si>
    <t>A shame that even a talented director, Desplechin, could not muster a decent performance out of a bleakly-talented actress, Phoenix, Esther Kahn lacks the substance to convey a very concise and clear plot. In an attempt to fulfill the concentric circle of an actor's plight, the performance and presentation is too contrived and poorly executed to draw any compassion from the viewer. In an overly long running time, the redundancy of Esther's struggle is too melodramatic to be effective and reduces the storyline into a frail frame of a disastrous display. The content is incoherent and gratuitous as Phoenix struggles to carry out Desplechin's instruction, just as Esther is supposedly trying to do the same. Never feeling a convincing victory over Esther's pain, we never feel a victory in Phoenix's talent.</t>
  </si>
  <si>
    <t>The movie has started, the wheels spin, your car has entered a race against the Fox.... You're behind you can't get in front, you figure, "if i go out, i'm taking you with me..." You smash into the cars parked on the side of the road, you turn to hit Fox but your aim is bad.... Bang, you've gone up the back of a VW, and smash you've landed in a reservoir. Your car lights on fire. You could get out if you wanted, but the shame of losing has taken you... BANG! Your car blows up, everyone looks on in despair, some crying... The sound of a siren tells you the cops are coming. Everyone gets in their cars and bolts, leaving you to burn. The charred remains of the cars frame sits there, haunting the on lookers... You're dead.&lt;br /&gt;&lt;br /&gt;This is one of the scenes; actually its the first scene in the movie. There are many more like it. As you enter the cockpit of the Fox in his pimped out V8 ford, Terry Serio in his crazy GTHO, and many others in this blast from the past.... JOHN CLARKS masterpiece, "RUNNING ON EMPTY" "-He'll win at any cost-"</t>
  </si>
  <si>
    <t>If the caper genre owes a lot to Walter Huston, it also has a debt of gratitude to Jules Dassin, a man that was ahead of his times and who suffered a lot because of his blacklisting when Edward Dmytryk accused him of being a Communist. The end of his American career would have meant the end of Mr. Dassin, but moving to Europe proved he was bigger than the same people that had contributed to his Hollywood demise.&lt;br /&gt;&lt;br /&gt;"Rififi" is an elegant film in which all the right elements come together thanks to Mr. Dassin's vision. He decided to adapt Auguste Le Breton's novel because he saw the possibilities for turning it into a caper film that became an instant classic. Jules Dassin was penniless in Paris when he discovered the city that were going to serve as the background to his film. The bad weather paid off for Mr. Dassin as the streets were always wet and not much had to be done to show them that way.&lt;br /&gt;&lt;br /&gt;When we first meet Tony, he is playing cards. Tony appears to be in bad health; he coughs all the time and sweats profusely. After losing all his money, he goes to see Jo, the Swede, who tells him about a possibility for a robbery at Maupin &amp; Webb, the fancy jewelry store at a tony section of Paris. They pass the idea through Mario, who suggests Cesar, the Milanese, an expert safe cracker.&lt;br /&gt;&lt;br /&gt;Tony, who has come out of prison recently, learns that Mado, his former lover is now with Grutter, a creep that owns a night club. Upon confronting Mado, instead of love, all he feels is contempt, and the meeting ends badly and he throws her out of his place. Grutter has no love for Tony, who is his natural enemy because of his connection with Mado.&lt;br /&gt;&lt;br /&gt;When the day arrives, the gang is able to get to the apartment building where on the second floor, right above the jewelry store, the owner lives, but he is away. Everything goes well and the gang gets away with the jewels. Cesar, the Milanese, a typical ladies' man, takes a ring as a souvenir, which in turn he gives the chanteuse at the Grutter's night club. This tactical mistake is the spark which unravels the well thought plan.&lt;br /&gt;&lt;br /&gt;Jean Servais made an excellent Tony. He showed a tired man who was possibly doing his last robbery. Carl Mohner, Robert Manuel and the director, Jules Dassin, are seen as Jo, Mario and Cesar, the quartet jewelry thieves. Marie Sabouret plays Mado. Marcel Lupovici plays Grutter with a subdued intensity. Robert Hussein, who would go to direct movies later on, makes an impression with his Remi, one of Grutter's men.&lt;br /&gt;&lt;br /&gt;The film best asset is the great camera work by Philippe Agostini, who captured the atmosphere of Paris and the locales where all these criminals operate from. Georges Auric's music plays well with the action in the film. Jules Dassin was peculiar in his choice of films that he directed, and unfortunately, that is our loss because this man was a genius as proved mainly with "The Naked City", "Night and the City" and "Rififi".</t>
  </si>
  <si>
    <t>Another 'good overcoming evil' story, but with a difference. This includes learning self-discipline. When Julie goes with her teacher to a Zen monastery, she learns about herself. She also hones her karate skills.&lt;br /&gt;&lt;br /&gt;When the Zen monks visit the city, some awkward and comical moments ensue. Not uproarious, but entertaining nonetheless.&lt;br /&gt;&lt;br /&gt;Next Karate Kid has much to say about looking within, and improving what is there -- as well as using what you have.</t>
  </si>
  <si>
    <t>Hmmmm. I'm kinda at a loss here. I mean, I know I liked Death Bed, I know I'll be spreading the gospel of Death Bed to all my friends and acquaintances, and if you're reading this, I urge you to see Death Bed, but I can't really say why. Perhaps that's the secret of its charm.&lt;br /&gt;&lt;br /&gt;Plot? Well, sort of. There's this bed that eats people (and fried chicken, apples, flowers, suitcases, and any other darn thing that gets near it) by sucking them inside its digestive-fluid filled mattress. Amongst its near-limitless powers, Bed has the ability to keep the spirit of Aubrey Beardsley trapped behind a picture to observe and narrate the events of the film. Various people then wind up at Bed's abandoned mansion (Bed's habit of eating anything that moves gave the place an unsavory reputation), and lay down to have sex, or take a nap, or because they don't feel well, and get eaten, sometimes having trippy dreams first. And in the end we have the explosive final confrontation between Beardsley, Bed's mom (you had to be there), and Bed.&lt;br /&gt;&lt;br /&gt;Seems rather straightforward, when I put it like that, doesn't it - well, except for the Aubrey Beardsley part. But something feels constantly off-kilter, and the story seems to glide sleepily from one scene to the next, even when indulging in cheap laughs or strange gore effects. Imagine Bunel crossed with Bergman, then left to soak in a big vat of Herschell Gordon Lewis. The tone of the story shifts from horror, to fairy tale, to comedy, to existential meditation, without breaking stride - an incredible achievement for a no-budget student film shot in the Detroit area.&lt;br /&gt;&lt;br /&gt;All in all, an astounding little film that, quite probably, no review can ever completely do justice. See it for yourself.</t>
  </si>
  <si>
    <t>It feels like swedish movies are trying to become more american and I just don´t get it. In this movie the performance of some of the actors is horrible and the script is nothing special. Don´t waste your time!</t>
  </si>
  <si>
    <t>I must say I was disappointed with this film. Although it is well acted and directed, the underlying story simply plods along too slowly.&lt;br /&gt;&lt;br /&gt;Granted, in another mood I would have liked it better. I did chuckle a lot, but rarely laughed out loud; and there was actually a sense of suspense to discover who won. But in contrast to another movie that my wife picked up the same day (one neither of us had heard of before) this one paled in comparison.&lt;br /&gt;&lt;br /&gt;If you see lots of movies, then by all means see this -- it's distinctly better than your average fare. But if you (like me) have limited time and want to watch only the best and most entertaining, save this for later.&lt;br /&gt;&lt;br /&gt;[Rate: 7/10]</t>
  </si>
  <si>
    <t>i saw this movie on cable, it was really funny, from the stereotype police chief to the stereotype big bad guys, jay leno and mr mayagi from karate kid star in this good comedy about a prototype car part. I compare this movie to "RUSH HOUR" in which a local cop has to partner up with an asian police officer to solve a case. The chase through farmers market in downtown detroit brings back memories. Enjoyable soundtrack, good script, i give it 10/10.</t>
  </si>
  <si>
    <t>I just watched Holly along with another movie about trafficking and child sexual exploitation called Trade at Film by the Sea international film festival. I have to say that Holly blew Trade out of the water. &lt;br /&gt;&lt;br /&gt;Holly is a powerful and amazing film on many different levels. From purely an artistic and cinematic perspective, it is amazing. The sound-mixing, camera angles, directing and acting are all spot on. &lt;br /&gt;&lt;br /&gt;Additionally, the way it handles the subject matter is tasteful and non-exploitative. It presents the issue of child sexual exploitation in a way that is both educational and accurate. The filmmakers paid an exquisite amount of attention to detail, truly capturing the nuances of the epidemic of child sexual exploitation and trafficking. Too often when dealing with a subject matter of this kind, it is tempting to shock the audience with graphic scenes of rape, and violence. Holly is able to achieve all of this without falling into that typical Hollywood trend. &lt;br /&gt;&lt;br /&gt;I've had the pleasure of seeing Holly at two separate film festivals, once in the US and once in Netherlands. I can honestly say that I have never seen audiences more moved. Just listening to conversations after the screening, people are asking what they personally can do to fight child sexual exploitation. &lt;br /&gt;&lt;br /&gt;I highly recommend it to everyone, both for its cinematic value and its subject matter.</t>
  </si>
  <si>
    <t>*spoliers* do not read any further if you haven't seen this movie&lt;br /&gt;&lt;br /&gt;Picking up after the depressing "Phantasm II" ended; The Tall Man kidnaps Mike, while Reggie and new kid Tim spend most of the rest of the movie trying to get him back, and not end up as slaves on the Tall Man's "Red Planet". This one gets really silly: the trio of thieves in the bright pink hearse were only there for comic relief, and the black karate chick (can't remember her name) was so irritating I couldn't wait to see if the Tall Man killed her character. This one sets it up to almost look like it was going to be Tim's character, who comes in late and ultimately is the hero, but ... it doesn't quite work out that way. By the very end of this story Liz is beheaded by the killer midgets, Mike gets a silver sphere implanted into his skull, the spheres get Reggie and the dwarfs get Tim, and there's no one left to stop The Tall Man. The bad guy wins - now how's that for a surprise twist at the end?&lt;br /&gt;&lt;br /&gt;This was filmed in 1993 and unreleased until '95, and the ending of this one was at the time final, and although it's disappointing and anticlimactic it was also a fitting and appropriate ending for this weird little series. But the fourth one changes this ending and adds nothing new but more bad jokes, and an even worse and more nonsensical ending ...&lt;br /&gt;&lt;br /&gt;*1/2 out of ****</t>
  </si>
  <si>
    <t>This is a movie from Toilet Pictures. If the name of the production company is any indication how stinky a movie is, then this would be it. I think I'm not really a fan of horror movies, not that I'm chicken, but rather this year alone, I haven't been genuinely spooked by what's on offer so far, be it from the West, or from Asia. 9:56 is no different, great premise, but poor execution, relying on clichéd techniques (I think these are the only tools of the trade available?) to try and elicit some heart thumping moments.&lt;br /&gt;&lt;br /&gt;Se-jin (Ko So-young) is a lonely career woman, who one day notices that some apartments in the block of flats opposite hers, undergo blackouts simultaneously at precisely 9:56pm everyday. No, she's no voyeur, but a series of unexplained deaths in the neighbourhood, including one which she encounters herself on a subway, start to draw her deeper and deeper into the mystery surrounding these deaths.&lt;br /&gt;&lt;br /&gt;With horror movies, there's always a pseudo-logical explanation within the movie about how the spooks come about. That's just about the most interesting thing that happens in the film, the unravelling of the "Truth", although it won't take seasoned film lovers to guess the plot halfway through. Which of course makes it a very unsatisfying experience watching this movie.&lt;br /&gt;&lt;br /&gt;There's a myriad of characters like the wheelchair bound girl, and the neighbours who take turns to care for her, as well as a schoolgirl, detective, a mentally challenged boy and a spooky train commuter. But following genre formula, these folks are there usually as fodder for deaths, or in this case, pointless red herring characters whose sole aim by the filmmakers is to mislead the audience, nevermind if they convolute, or add little to forward the plot.&lt;br /&gt;&lt;br /&gt;And don't get me started on the techniques employed here. Quick cuts, sudden appearances, long hair ghouls (ahhhhhhh, so passe!) who can't move properly, copious amount of blood like it flows down a mountain for free, and the list goes on. But credit to the sound engineers for creating some ear piercing bone crunching sounds used each time the spooks move, though it seems like a one trick pony.&lt;br /&gt;&lt;br /&gt;Don't waste time on this, even if you're a horror fan. It's a complete waste of a promising premise, and in the end, you feel like you've just be taken on a ride. A very long and painful one to endure. It's high time for some innovation in this genre, otherwise one film will easily look like another, with ugly long haired monsters moving funny but with the ability to make sudden appearances accompanied by loud sounds. Oh, and can someone oil those doors while they're at it as well.</t>
  </si>
  <si>
    <t>I know that actors and actresses like to try different kinds of movies - hey, no one wants to get typecast - but Danny Glover, Brenda Fricker (happy birthday, Brenda!) and Christopher Lloyd should have known better than this. "Angels in the Outfield" is another movie in which everything seems lost until someone or something magically comes and saves the day. Do I even need to tell you how it ends? The movie is just plain lowly escapism (examples of high escapism are the various sci-fi movies from the '50s). If these movies had some political undertone - or at least offered us a new look at life - then they would be OK; this one is just pointless. Far closer to diabolical than angelic. Also starring Tony Danza, Adrien Brody and Matthew McConaughey, and I suspect that they don't wish to stress this in their resumes.</t>
  </si>
  <si>
    <t>The movie is a very good movie.one of the best from Yash raj films.The direction is incredible.The screenplay is brilliant.The story is excellent.It tells about Rahul who is obssed of Kiran his college friend.He is a full blown psycho doing things like talking to his mother on a phone(anyway she died 15 years back) etc.Kiran is engaged to Sunil.Rahul does everything so he can get her.He even trys to kill Sunil but he survives it.He even goes to the place where they are going to their honeymoon.The movie is every nes delight.Shahrukh is superb,Juhi is fairly good,Sunny is average,Anupham is okay and so is Tanvi,Dalip did good.The movie belongs to Srk.The dialogues are brilliant(Shahrukh ones and a lot if not the overacting and comedy)."Jaadu Teri Nazar" and "Tu Mere Samne" are absolutely melodious tracks.</t>
  </si>
  <si>
    <t>"The Moon Is Blue" director Otto Preminger tackled even more taboo subject matter in his controversial 1955 release "The Man with the Golden Arm." Whereas he had incensed the Motion Picture Association of America with his use of the words "virgin" and "mistress" in his mild 1953 comedy "The Moon Is Blue," Preminger went far beyond what any movie had attempted with "The Man with the Golden Arm" since Dick Powell made his law and order epic "To the Ends of the Earth"(1946) about thwarting the international traffic in narcotics. Based on Nelson Algren's novel that won the 1950 National Book Award, this gritty, uncompromising, 119-minute, black &amp; white melodrama deals with heroin addiction. Initially, when Preminger's film came out, the Motion Picture Association of America would not issue its seal of approval because the filmmakers depicted addiction to narcotics. This groundbreaking film qualified as the first major motion picture to handle narcotics from the dope fiend's perspective and actually showed the paraphernalia that junkies wielded to shoot up heroin. The Production Code stipulated that filmmakers must refrain from showing characters using illicit narcotics. Nevertheless, United Artists released this unique Frank Sinatra picture and it grossed over $4-million dollars. &lt;br /&gt;&lt;br /&gt;The critical and commercial success of "The Man with the Golden Arm" eviscerated the Production Code. As a result, the MPAA amended the Code so that filmmakers could delve into other taboo subjects, such as drug abuse, kidnapping, abortion and prostitution. The film received three Academy Award nominations. Oscar nominations went to Sinatra for Best Acting, Joseph C. Wright and Darrell Silvera for Best Art Direction-Set Decoration, Black-and-White and Elmer Bernstein for Best Music, Scoring of a Dramatic or Comedy Picture. Indeed, Elmer Bernstein made a name for himself with his jazzy score. The producers had thought about casting Marlon Brando in the title role, but Sinatra beat Brando to the punch. Eleanor Parker, Kim Novak, Arnold Stang, Darren McGavin, and Robert Strauss co-starred with Ole Blue Eyes. McGavin was particularly memorable as a sleazy heroin dealer, while Eleanor Parker played the protagonist's wife with a dark, deep secret of her own that comes as quite a shock. &lt;br /&gt;&lt;br /&gt;"The Man with the Golden Arm" refers to protagonist Frankie Machine's ability to manipulate a deck of cards. Frankie deals cards for Zero Schwiefka (Robert Strauss of "Stalag 17") but he has been out of Chicago for the last six months in a federal narcotics hospital recovering from heroin addiction. Not only has Frankie licked the habit, but he also has learned how to play the drums and plans to embark of a music career. Optimistic as Frank is about his future, he finds himself facing his past all over again when he returns to his old stomping grounds. Schwiefka wants him to deal for him again, and Nifty Louie Fomorowski (Darren McGavin of "Counter-Attack") tries to induce him to resume his heroin usage. Meanwhile, Frankie comes home to his invalid, wheel-chair bound wife, Zosh (Eleanor Parker of "Escape from Fort Bravo"), who manipulates him with guilt. Frankie was drunk when he had a car accident and Zosh wound up in a wheel chair. Frankie shows up with high hopes and a drum set, but Zosh sees no future for him as a musician and urges to go back to work for Schwiefka. Frankie plans to visit a music promoting and one of his own friends, Sparrow (Arnold Stang of "My Sister Eileen"), shoplifts a business suit from a department store for Frankie. After Frankie refuses to work for Schwiefka because he is going to see musical agent Harry Lane (Will Wright of "The Wild One"), Schwiefka turns both Frank and Sparrow into the police. Meanwhile, Schwiefka gets Brach's Department Store to drop the shoplifting charges. The suit was worth $37.00. Frankie agrees to resume dealing for Schweifka and the hustler bails him out. Not long afterward, despite his resolution to shun heroin use, Frankie breaks down and pays Louie the $2.00 for a fix. &lt;br /&gt;&lt;br /&gt;Eventually, Frankie meets Harry Lane and Lane warns him that he is catches Frankie shooting up that he will have nothing to do with him. What poor Frankie doesn't know is that Zosh has recovered her ability to walk, but she uses his guilt about the accident to hold on to him. Zosh is also jealous of her downstairs neighbor, Molly Novotny (Kim Novak of "Picnic"), Frankie's former sweetheart who hustles drinks at a nearby strip bar called the Safari Club. When Zosh complains about headaches that Frankie gives her practicing on his drum set, Frankie moves them downstairs into Molly's apartment. Schwiefka and Louie are planning a big poker game with Sam Markette (George E. Stone of "Guys and Dolls") and Williams (George Mathews of "Gunfight at the O.K. Corral"), two big-time gamblers who have heard about Frank and his legendary 'golden arm.' Schwiefka and Louie persuade a reluctant Frankie to deal for $250. After an early winning streak, Frankie starts losing and he cannot reverse his bad luck. In fact, Frankie spends about two days dealing. Exhausted, his nerves shot and desperate for a fix, he falls apart on the second day and Markette and Williams catch him cheating. Louie refuses to give Frankie a fix, so Frankie knocks him out and ransacks his apartment for the heroin.&lt;br /&gt;&lt;br /&gt;Preminger pulls no punches in "The Man with the Golden Arm," and the film is pretty disillusioning. None of the characters here are remotely sympathetic. Essentially, they are either hustlers or hustled. Sinatra gives another dynamite performance as does McGavin and Parker. To be sure, "The Man with the Golden Arm" has lost much of its impact in the intervening 50 or more years, but it still ranks as a landmark film.</t>
  </si>
  <si>
    <t>In this unlikely love triangle, set in 19th century Italy, `The Beauty and the Beast' is being turned upside down and inside out and then some: Giorgio, an army officer and the very image of male beauty, is being transferred away form his (married) lover Clara and sent to a small garrison somewhere in Piemont. There - initially much to his horror  Fosca, the grotesquely ugly cousin of his commander, develops an obsessive love for him. He suffers her passionate and demanding displays of affection out of pity and concern for her health (she is gravely ill), but becomes more and more fascinated by her  until the dramatic finale&lt;br /&gt;&lt;br /&gt;Do not miss this most unusual love story, as twisted as it may sound. Valeria d'Obici, who deservedly won a price for her portrayal of Fosca, is as alarming as she is touching. Buy the video, read the book, go see the musical!</t>
  </si>
  <si>
    <t>There was not one single redeeming factor in this movie. The girlfriend and I both love action films. Especially fight scenes (Bloodsport and Kickboxer was awesome), but this movie was not entertaining. Five minutes of action followed twenty minutes of talking and "angry" facial expressions. The main hero is a troubled character who has seen battle and thus is forced to look seriously constipated at all times. The Army has disrupted his bowel movements on top of perfecting his fighting technique. The music isn't good either. They fight to the rap and hip-hop style of the streets, 'cause these guys are thugs. The rest of the soundtrack is the usual background noise to low-budget dramas.&lt;br /&gt;&lt;br /&gt;Everything about this movie is classic B-style. The actors deliver their lines as if reading them from cue cards and the lines themselves should be set on fire and left burning in some rotten Hollywood alleyway. The film is called "Honor," but there was no honor in making this film. It was simply a waste of money, and spending wisely is something I consider to be honorable.&lt;br /&gt;&lt;br /&gt;Go see Felon instead. The fight scenes and situations are more real.</t>
  </si>
  <si>
    <t>&lt;br /&gt;&lt;br /&gt;This is definitely a 'must see' for those who occasionally smoke a reefer in their secret hide-out, trying to avoid being caught by parents, teachers, the police, etc... The protagonist is a lady in her forties, living in her mansion, breeding orchids, and absolutely unaware of the fact that her so-called rich and truthful husband is actually broke and cheating on her. When he all of the sudden dies, she is confronted with the truth. The bailiff comes by to tell her that she is in a huge debt. She doesn't know what to do, until her gardener tells her about the recent success of marijuana in Britain. She decides after some long thinking to get rid of her flowers and start breeding pot instead... The story is quite original, the performances outstanding! I can think of only a few movies that made me laugh more than this one. Still, the melodramatic touch is present. The film is typical British: the jokes aren't vulgar, there is no violence involved. It shouldn't be mentioned that it is recommended to have taken a few draughts before watching 'Saving grace'. It will be so much more fun! Especially the scene with the 2 old ladies in their tea shop is hilarious. I thought my jawbones would burst. 9/10</t>
  </si>
  <si>
    <t>I recently watched Spirit and enjoyed it very much, I've seen it about 4 times now on HBO and will buy the DVD. Those who gave negative reviews would probably think that `Vanishing Point' was just another car chase movie and `Thelma &amp; Louise' was just another chick flick. Although the conclusions of those films are darker I feel the themes are somewhat related; that freedom and individualism are very important and that there is usually someone wanting to take it away from you. The other common trait of these movies is the caring, thoughtful `guardian angel' types who help the main characters to overcome adversity.&lt;br /&gt;&lt;br /&gt;Another review here mentions how this film relates to the theme of civilization invading someone else's home. All one has to do is look around at the dwindling open areas around us to see that.&lt;br /&gt;&lt;br /&gt;I thought the animation and the story were amazing, the animators really got the horses to look, act and move naturally. Spirit's emotions were very clear as the story progressed (yes I'm aware they do humanize the horses a bit, but this is fiction). In a couple of action scenes you feel caught in the current of the rapids and the heat from a forest fire. In other more quiet scenes (which are most of the time) you're allowed to savor the backgrounds. One of the big things that make the story really work is by not going the talking, singing animals route. Doing so would take away from the story's power. Instead the flow of the story is told by occasional narration by the main character, further punch is added by the fantastic soundtrack. Another plus is that they weren't afraid to give the story somewhat of a dark side (which really made this film watchable to me). This isn't prevalent through the entire movie though, and the conclusion is fitting and uplifting without being sappy.&lt;br /&gt;&lt;br /&gt;Those who appreciate horses will really like this movie, but I think it's a bit more than a horse movie. I don't feel this would be a good movie to take children to if they're brought up on the inane fare that's offered up today. But if they're the thoughtful sort that can handle compelling stories like The Lord of the Rings and Black Beauty they'll likely love this movie. Hell, I'm 35 years old and STILL love that stuff.</t>
  </si>
  <si>
    <t>Black Snake Moan is uproarious. It is over-flowingly rich, fantastically orchestrated, strange and cumbersome, unique and visionary. In continuation of Hustle &amp; Flow, Brewer paints his portrait of the American South almost as a mythological land one would expect to see in a Fantasy or Ancient Greece epic. And yet as far high above us his movies hover, they are still rooted; rooted in the deepest, darkest soil there is.&lt;br /&gt;&lt;br /&gt;As in traditional fairy-tales, Brewer paints his portrait in Black Snake Moan using extremes and exaggerations. Sharp and stark character traits, when coupled with such extreme acts as chaining a half-naked white girl to a radiator in an attempt to redeem her of her sins, exaggerate and emphasize the metaphor the same way such extreme visual techniques such as some characters having colour in Pleasantville strengthened the metaphor in that fairy tale film. But Brewer doesn't begin his film with "once upon a time"; in this film and also in Hustle &amp; Flow, Brewer presents us with a different fairy tale; a dark, Gothic fable of sex, prostitution, and ultimately, redemption. These themes run through the film's veins like blood and resonate and bloom in its dark, brooding setting.&lt;br /&gt;&lt;br /&gt;But despite these harsh extremes, Brewer treats his characters like humans, and creates extremely well-executed, three-dimensional characterizations in Lazarus and Rae, particularly emphasized with their relationships with Lazerus' friend at the pharmacy, Angela, and Rae's mother.&lt;br /&gt;&lt;br /&gt;The acting is, all-around, quite perfect. One gets the feeling that both Christina Ricci and Samuel L. Jackson were born to play these roles. Their characterizations are so intense and so severe; it's even more of a challenge for the actors to keep their heads on and craft realistic characters. And they succeed admirably. Samuel L. Jackson in particular utterly disappears into his character, which serves as a polar opposite to most of the character's he's played before. With films like Pulp Fiction, Jackie Brown, Shaft, and others, he has crafted for himself a typecast of the "ultimate bad-ass". In Black Snake Moan Jackson plays an old, broken, defeated and earthy character quite unlike anything he's done before. And frankly, it's just fantastic. What comes as quite a surprise, though, is the casting of Justin Timberlake, and more specifically, the fact that he comes across as quite tolerable. Sure he doesn't have much screen time, but like what Brewer did with Ludicrous in Hustle &amp; Flow, he actually gets Timberlake to act and do what he is meant to do, and not come across as totally unconvincing and irritating.&lt;br /&gt;&lt;br /&gt;But what is really so incredibly great about the movie is the atmosphere Brewer creates. The rural Southern locations work to his advantage in creating a dark, dirty, grimy, crusty, rugged kind of texture to the entire film, which more than fits in with the film's thematic and metaphorical aspects. And by utilizing all sorts of elements such as the rising sound of cicadas when Rae gets her itch, or a raging thunderstorm that increases and intensifies as Lazarus plays his "Black Snake Moan" blues number for Rae, Brewer truly manages to create almost a fantasy world, an undermined mythology to the rural Southern setting. And it works so utterly fantastically to craft Brewer's unique vision.&lt;br /&gt;&lt;br /&gt;And one can't talk about a Craig Brewer film without mentioning the music. In Hustle &amp; Flow, he utilized a soundtrack of down-and-dirty, street-wise hip-hop music to emphasize the atmosphere and the vision. In this film, the music works even better at polishing off and fully representing the unique atmosphere. It is a rural blues soundtrack, but it's the dirtiest, rawest, grittiest blues you've ever heard. And it sounds just absolutely fantastic.&lt;br /&gt;&lt;br /&gt;In all, it can be said that had this movie been a simple tale of an old, broken, lonely, god-fearing black blues singer redeeming a young white woman who was sexually abused as a child and now suffers from nymphomania, there may have not been very much to write home about. But this film is not about the plot, and not even about the characters, as well as they are crafted in the film regardless. No, this film is about the vision  and what a unique vision it is! It is about the atmosphere, the mythology, the setting. It is about anger, fear, redemption, and most importantly, the blues. And it's all wrapped up in a unique, entertaining, stylized and impeccable ribbon. Brewer has guaranteed himself a spot on the most promising up-and-coming directors list, and with such a solid follow-up to a great debut film, Hustle &amp; Flow, he will definitely be on my radar for future projects.&lt;br /&gt;&lt;br /&gt;It also must be mentioned that the film has one of the most fantastic and unique titles I've heard yet.</t>
  </si>
  <si>
    <t>I am 17, and I still like most of the Scooby Doo movies and the old episodes. I love the 1990s movies, and recently we were treated to one of the better direct to DVD Scooby Doo outings of this decade, Scooby Doo and the Goblin King, which I wasn't expecting to be as good as it was. Anyway, back to Get a Clue! I watched some episodes, expecting something very good, but from what I saw of it, I wasn't impressed at all. First of all, I hated the animation. It was flat, deflated and very Saturday- morning -cartoon -standard, easily the worst aspect of the series. Even some shows I really hate had slightly better animation. Even worse, Shaggy and Scooby looked like aliens, and I really missed Fred, Velma and Daphne, as they added a lot to the old episodes, when Scooby Doo was positively good. I also hated the character changes, because it seemed like instead of solving mysteries, Shaggy and Scooby were now playing superhero, something they would've never had done in the movies or in the Scooby-Doo Where Are You? show. The theme tune wasn't very good either, I can't even remember it, and the jokes were lame and contrived. Though, I do acknowledge that there is a very talented voice cast, had they had better material, and hadn't been told to sound as different to the original voices as humanly possible, which they did, might I add. In conclusion, I personally thought it was awful, and I am not trying to discredit it, it's what I personally feel. 1/10 Bethany Cox</t>
  </si>
  <si>
    <t>I was going to give it an 8, but since you people made 6.5 out of a lot better votes, I had to up my contribution. The river Styx was pure genius. Sure, Woody was his perennial stuff, but at least his role was appropriate. The first half hour was really hilarious, and then the rest of the movie was easy to watch. The dialog was clever enough, and Woody's card tricks at the parties, along with the reaction from the upper crust, were fun to watch. This was much better than the newspaper critics made it sound out to be. And a plus, a little Sorcerer's Apprentice to go along with it. And of course, did you notice that Johansen is getting a bit frumpy? Charles Dance is always entertaining, as was Hugh Jackman.</t>
  </si>
  <si>
    <t>The freedom of having your own Sea Going Power Boat, the excitement of going on underwater adventures a rugged,an's man of an adventurer and lovely(and so well endowed!) assistants in fine Bikinis were all definite selling points for "SEA HUNT"(1958-61).&lt;br /&gt;&lt;br /&gt;Just what was the reason for producing a sort of sea going "gun for hire"* series. Let's look closely now. There must be a some clues around.&lt;br /&gt;&lt;br /&gt;If we were to look back just a little, we see the RKO Radio Pictures production of UNDERWATER! (1955). It starred Jane Russell, Gilbert Roland, Richard Egan and Lori Nelson as a quartet of very attractive Scuba Diving Adventurers working on salvage in the Carribbean, including a Pre-Fidel Cuba. The film was moderately successful and was memorable not necessarily for its story as for the looks of the principals in swimming suits. Fine, shapely Women Folk in some really keen 2 piece bathing suits (Woo, woo, woo, woo!) are always a plus for the Guys; and the presence of rugged, athletic men folk displaying their best beefcake "poses" is equally pleasing to the Gals.&lt;br /&gt;&lt;br /&gt;And there is one element that is a true legacy of this old RKO Feature. It is on the Soundtrack contained in between the musical queues and themes. It is the Recording of "It's Cherry Pink and Apple Blossom White", written by Louiguy and Jacques LaRue and performed by Damaso Perez Prado and His Orchestra.&lt;br /&gt;&lt;br /&gt;Anyone who hears this Insturmental or Song (with Lyrics)will not soon forget it. Its Carribbean Beat is so very lively and its rich use of the Brass Section of the Orchestra is Powerful and instantly renders instant impression and memory. The 45 RPM Record of this Song made it to the Top 10 most Popular Songs of the Week for many Saturday Evenings on NBC TV's "YOUR HIT PARADE". We can't remember just how many weeks nor just how high it got. (Maybe some one can fill us in on that one item, please!) So, we got back to "SEA HUNT" and its own odyssey in getting on "the Tube". The public had taken to UNDERWATER! all right, but would they go for a TV Series.&lt;br /&gt;&lt;br /&gt;ZIV TV Productions was getting a reputation for putting out a type of product that, for the most part, didn't get signed on by the Networks for the multi-station hook-up treatment. But they had been having some great successes with Television Syndication.** By that we mean, offering a Series for Stations for showings on a one to a TV Station per each Market Area. (Much like the various Newspaper Syndicates "sell" Comic Strips to various Papers around the Country, and World, even.&lt;br /&gt;&lt;br /&gt;So, we got 'Mike Nelson', himself, in the physical presence of Lloyd Bridges. Mr. Bridges had been around for approximately 15 years or so and had turned in some very memorable performances in mostly supporting and highly varying roles in a couple of Boston Blackie movies (with Chester Morris)to THEY STOOGE TO CONGA (3 Stooges 1943), SAHARA (also 1943), HOME OF THE BRAVE (1949) and THE WHISTLE AT EATON FALLS(1951).&lt;br /&gt;&lt;br /&gt;Lloyd brought a very convincing manner to his characterization, along with a fine, convincingly athletic physique, having the look of a guy who makes his living with his physical abilities. He took very well as the Diver's Diver, whether it's performing duties on board ship, or fathoms beneath the Sea.&lt;br /&gt;&lt;br /&gt;And Lloyd did take to the role quickly, but contrary to a lot of misinformation out there, he was not familiar with S.C.U.B.A.*** prior to landing this Mike Nelson gig. But the Athletic Mr. Bridges proved to be a quick learner, as so many of the close-up shots underwater revealed that there was no doubt about it, that it was Lloyd with the mask, the bubbler(air tank) and the flipper fins.&lt;br /&gt;&lt;br /&gt;Stories almost always involved the helping-out some client for pay, much like a Private Detective would. So what if the client was a lovely Lady who looked good in the Bathing Suit, all the better.&lt;br /&gt;&lt;br /&gt;Like so many of the other ZIV/UNITED ARTISTS TV Productions,"SEA HUNT" possessed a fine, haunting Opening Theme and Closing, along with some original incidental music and queues.&lt;br /&gt;&lt;br /&gt;At one time, I believe that "SEA HUNT" was the top syndicated TV Series, a success that ZIV Series had known before with the likes of "SCIENCE FICTION THEATRE"and "HIGHWAY PATROL". As far as the showing venue for this underwater saga, here in Chicago it was shown late night (after 10:30 P.M.) on WNBQ TV, Channel 5 (our NBC Affiliate, now known as WMAQ TV).&lt;br /&gt;&lt;br /&gt;And I can remember just who was the original sponsor in this particular market was. And there were even on scene commercials done by the Star! How well we can remember and visualize Lloyd as Mike Nelson, riding on his Power Boat. And as we were being invited to return the next week and watch ".....another adventure of "SEA HUNT", sponsored by the G. Heileman Brewing Company of LaCrosse, Wisconsin' the makers of Old Style Lager Beer!", all while Mike was toasting us, raising an Old Style Bottle. (Shame on you, Mike! Drinking Beer on your moving Boat! We're tellin' the Coast Guard!) Then, the Boat would leave the dock, accompanied by the Sea Hunt Theme and rolling the Credits.&lt;br /&gt;&lt;br /&gt;NOTE: * More figuratively than literal, Mike was for hire and things ran very much like a Deterctive Story.&lt;br /&gt;&lt;br /&gt;NOTE: ** ZIV's Syndicated successes included "SCIENCE FICTION THEATRE", "WEST POINT"(and its clone "MEN OF ANNAPOLIS"), "SEA HUNT" and "HIGHWAY PATROL".&lt;br /&gt;&lt;br /&gt;NOTE*** And of course, SCUBA is a acronym for Self Contained Underwater Breathing Apparatus.</t>
  </si>
  <si>
    <t>In my knowledge, Largo winch was a famous Belgium comics (never read) telling the adventures of a playboy, a sort of James Bond without the spy life! So, when I had to choose a movie for a 5 years-old kid, I picked it up because the kid was already a great fan of James Bond!&lt;br /&gt;&lt;br /&gt;But, just after the opening credits, I got heavy doubts: when American movies offer amazing start, here, no action and a torrid sex scene  Then, the story get very complicated with financial moves I thought I lost the kid.&lt;br /&gt;&lt;br /&gt;But, strangely, he had been caught by Largo, and more than James Bond! &lt;br /&gt;&lt;br /&gt;Was it the excellent interpretation of Tomer Sisley? The difficult relationship Largo has with his father? The multiple box story in which the friends are the bad guys, the bad guys are the friends? The exotic locations of Honk-Kong, Yougoslavia? &lt;br /&gt;&lt;br /&gt;Dunno, but he really cares about Largo ("Will he get up?) and we enjoyed our moment.</t>
  </si>
  <si>
    <t>This was not enjoyable to watch. Frank puts all his dreams on the back burner and gets a normal (boring!) job just so his stepson can go to film school, but his stepson decides that he'll make a humiliating documentary about the man instead. A documentary filmmaker should point the camera and simply shoot, not manipulate and comment with snide captions. The bitterness and resentment of the filmmaker towards his stepfather is obvious. And sad. The goal seems to be to make Frank appear dumb and pathetic, instead he comes across as the most human of the 3 people featured.&lt;br /&gt;&lt;br /&gt;Essentially a smear campaign all dressed up as something much smarter and edgier than it really is. It left me with an intense dislike for the filmmaker.</t>
  </si>
  <si>
    <t>I went to this film full of hope. With so many capable and humorous actors headed up by Sir Ben I thought this is going to be a little treat.&lt;br /&gt;&lt;br /&gt;Oh how I felt like gouging my eyes out as the credits rolled. That I had wasted 93mins of my life this film that was clearly DOA. There are some real problems with this film and it will probably be easier to list them; 1. No jokes, I am not particularly hard to please comedically - high or low brow - but there really is not one laugh in this film.&lt;br /&gt;&lt;br /&gt;2. Sir Ben mumbles through every single line whether he is supposed to be drunk or not?!? 3. There is no effort to to begin let alone develop the relationship between the love interests in this. 2 people bumping into each other randomly in the street would instantly have more rapport.&lt;br /&gt;&lt;br /&gt;4. All the acting talent that is assembled is completely wasted. Don't be fooled into watching this because of the names.&lt;br /&gt;&lt;br /&gt;5. For a cold ass hit-man he rubbed out more people in Gandhi than this flaccid waste of time (a by the way dyed beards look really creepy) I was hoping that this was a slow burner but in the end the only thing that could inject any life - and justice - into this is Frank pulling out his 9 and offing the whole cast starting with Tea and ending with himself - sorry it was that bad.</t>
  </si>
  <si>
    <t>i was enjoying this movie most of the time, but i kept getting the feeling that i was watching a children's movie. i honestly think that somebody wrote a pg script and then, while filming, decided to add in some blood, nudity and language. it was a big let down. there's that believe the children magic that exists in movies like "babe" (the pig) or "angels in the outfield" that defeats the evil tooth fairy. the parents end up believing their daughter about her ability to see the ghost and utilize this skill to supernaturally defeat the tooth fairy. when i bought this movie, i thought it would be a b-film response to the dreadful darkness falls; somehow manage to make a better film with 1/4 of the money, but they don't. they made a worse film and will probably lose the same proportion of money lost on darkness falls.</t>
  </si>
  <si>
    <t>I had heard about this movie through a friend, it was supposed to be a thriller, but what I watched wasn't a "thriller". It was more like a weak attempt at one. Amber Smith was a bright spot-that may be giving her too much credit. The scenes were she was in bed with actress Erika Michels were also lame. The two actresses did not seem to click with each other at all. Amber Smith was way out of this gal's league, and it definitely showed on camera. She did not seem into those scenes at all. I was disappointed because a friend of mine-guy of course-had pumped this movie up to be something "great", but it was actually more like watching dime store porn.</t>
  </si>
  <si>
    <t>Ouch. This is one ugly movie. Not only is it badly acted, but it absolutely destroyed the book as well. Horrible. How you could mess up such a classic book is beyond me, but they sure did. Don't even think about even renting this.</t>
  </si>
  <si>
    <t>OK ...I watch a lot of bad movies. I pride myself on that fact. many times there are some gems in the B rated bombs. But this movie is one of the worst I have watched. I like a good horror movie...but one with a plot of and sense of movement. The opening scenes seemed pretty good. Decent music and imagery. Then it goes down hill from there. One of the main characters has a disability (Ringing in the Ears called Tinnitus). Now this will in turn threaten to reveal his secret. They made that too much of a focus of the movie. So what he has ringing in his ears and accidentally left an ear plug somewhere where that he shouldn't have been. No need to keep bringing it up. So this guy is having an affair with this girl and in a motel she falls and hits her head on the end table. So instead of letting everyone know of his affair he decides to dump the body. Now her twin sister is trying to find out where she is and what happened to her. Well after seeing her sister over and over again (as a zombie like ghost) and even pointing directly to the location of the body she finally finds her. Now the body is recovered and she is set out to deal with the one and only suspect that killed her. Bad thing is that she didn't have much of a plan. Only to pretend to be her twin and met the guy where the body was dumped. The idiot didn't even believe he killed her. So all is revealed there and even though she had a gun....somehow she manages to get herself strangled. So the last scenes of the movie are of the "spirits" of her and her twin walking out of the water. So you mean to tell me in this movie the bad guy wins. And not one but two innocent people die.&lt;br /&gt;&lt;br /&gt;Good things about the movie: imagery &lt;br /&gt;&lt;br /&gt;Bad things about the movie: music sound effects long and drawn out misdirection of plot low grade acting from some not all actors</t>
  </si>
  <si>
    <t>We brought this film as a joke for a friend, and could of been our worst joke to play. The film is barely watchable, and the acting is dire. The worst child actor ever used and Hasslehoff giving a substandard performance. The plot is disgraceful and at points we was so bored we was wondering what the hell was going on. It tries to be gruesome in places but is just laughable.&lt;br /&gt;&lt;br /&gt;Just terrible</t>
  </si>
  <si>
    <t>This must rate with the worst films I have ever seen. It just wasn't funny. My wife fell asleep. I suppose if you are the sort of person who goes all gooey eyed at the sight of a dog then it may do something for you. If you expect a comedy film to have some humour in it then you will be disappointed unless you find an English radio announcer saying the f word a lot hilarious. The strippers in the club kept their underwear on so there wasn't even a bit of nudity to relieve the boredom. What did happen in the strip club made no sense at all. There was a great deal of mumbling by the lead character with whom I developed no sympathy at all. Mena Suvari was hardly in the film, presumably just there to make people think it was a serious attempt at producing a film. The bad guys were unconvincing and carried as much menace as a dead sheep.</t>
  </si>
  <si>
    <t>This American masterpiece came as near perfection as popular art contrives to be, from its beautifully equivocal and suggestive title to the magnificent performance elicited by William Wyler from the nonprofessional amputee Harold Russell &lt;br /&gt;&lt;br /&gt;The film epitomized both the dream and the reality of the postwar world This intimate engagement with the psychological facts of American life gave it an almost universal audience But, unlike contemporary and preceding "message" pictures, it was not a preachment It showed Americans as they are, presented their problems as they themselves see them, and provided only such solutionspartial, temporary, personalas they themselves would accept The picture's values are the values of the people in it&lt;br /&gt;&lt;br /&gt;William Wyler, an outstanding director, triple winner of the best picture Oscar, adds an air of distinction to melodrama, epic and Westerns... With his distinguishing visual style and his taste for solemn material, he gained a reputation as a meticulous, serious artist... Wyler's most adept use of deep-focus reveals the real commitment to emotional content...&lt;br /&gt;&lt;br /&gt;The film tells the story of three men coming home from war to a small middle-American community, and find it variously difficult to pick up where they left off... The three heroes are: a middle-aged sergeant (Fredric March), magnificent as the devoted family man who succeeds in breaking the ice with his family; an incisive Air Force captain (Dana Andrews) returning to an unfaithful wife; and a tormented sailor (Harold Russell) who has lost both hands in service, replaced by hooks in real life...&lt;br /&gt;&lt;br /&gt;Winner of 7 Academy Awards including Best Picture, "The Best Years of Our Lives" is eloquent and compassionate, a deeply personal motion picture with touching wordless homecoming scenes: &lt;br /&gt;&lt;br /&gt;- The first words of the sergeant's loving wife when he arrives home unexpectedly: "I look terrible! It isn't fair of you to burst in on us like this."&lt;br /&gt;&lt;br /&gt;- The involuntarily sob of the sailor's mother when she first sees her son's mechanical hands... She blurts out: "It's nothing!"&lt;br /&gt;&lt;br /&gt;With her dry-martini voice, Myrna Loy combines charmingly her wifely qualities with motherly ones; Teresa Wright is lovely as the sergeant's nice daughter who falls in love with the pilot; Virginia Mayo is harsh as the disloyal flashy blonde wife whose first loves are money and high life; and Cathy O'Donnell is wonderful and sensitive as the sailor's fiancée...&lt;br /&gt;&lt;br /&gt;The situations and even some of the characters seem a little obvious, but this is a superb example of high-quality film-making in the forties, with smiles and tears cunningly spaced and a film which says what is needed on a vital subject...</t>
  </si>
  <si>
    <t>When I first saw a small scene of it in some announcements, I thought the show would be entertaining to watch. The little robot guy does look kinda cute. The style of animation does look sort of familiar to some classic shows. Before the show aired, I studied it through some sources. There, I did became slightly dismayed. The three children (Tommy, Gus and Lola) are voiced appropriately but Robotboy is an exception. It would have been a lot nicer if he were to be portrayed by a young lad. One good example is Robot Jones, a robot character from "Whatever Happened To Robot Jones?" The show isn't bad really. But the way Robotboy is inappropriately portrayed is my only criticism. Thus, I don't watch it much.</t>
  </si>
  <si>
    <t>If you came into the film with expectations, throw them away now, because no amount of hype will do this film justice.&lt;br /&gt;&lt;br /&gt;To categorize this film into a single genre would be criminal. It's a spy thriller, has elements of noir, bits and pieces of action, science fiction, and cyberpunk all tied together with a brilliant narrative, mind-bending plot twists, and gorgeous cinematography.&lt;br /&gt;&lt;br /&gt;A lot of the comments here have centered around it being derivative, both in good and bad ways, of other movies. But as they say, every story cribs from Shakespeare, so once you can get past that, you're in for a hell of a ride.&lt;br /&gt;&lt;br /&gt;You will need to suspend your disbelief at some points, and while the set never becomes unbelievable, there are portions (read: the elevator) which suffer from a low budget and somewhat cheesy visuals. Don't misconstrue that to mean it's on the same level as cheesy Sci-Fi channel movies, though, because this is on a much higher level.&lt;br /&gt;&lt;br /&gt;If you're looking for action, you should turn away. This is pure psychology. But if you're willing to sit down and devote a good 90 minutes of your life to a novel cinematic experience, by all means, DO IT NOW! Watch this movie now before it becomes cool to have seen it!</t>
  </si>
  <si>
    <t>This is the second movie about 1985, the other one was 'The Wedding Singer'. Whilst the 'Wedding Singer' was portraying the pop side of the 80's, 'Rock Star' is all about metal.&lt;br /&gt;&lt;br /&gt;Mark Wahlberg plays a talented singer in a tribute band of some famous rock act of the time and Jennifer Aniston plays his girlfriend. When his fixation rewards him, his whole life changes in a day.&lt;br /&gt;&lt;br /&gt;The story doesn't get too dramatic and it only scratches the surface of the life of a rock star. Sex and drugs are very limited in this movie, but it is full of Rock'n Roll! The music is fantastic and the concerts are directed brilliantly! The whole concert feeling is very well captured, since they used real audiences (no cgi here).&lt;br /&gt;&lt;br /&gt;Great direction and a brilliant performance by Marky Mark, who acts like a true metal dude!&lt;br /&gt;&lt;br /&gt;'Rock Star' is all about fun and if you had anything to do with the old metal scene, you are going to love this movie!&lt;br /&gt;&lt;br /&gt;10/10</t>
  </si>
  <si>
    <t>So one day I was in the video store looking for a movie. I came across this and rented it because it was a film I hadn't seen or even heard of.&lt;br /&gt;&lt;br /&gt;Now I like slasher movies in general, but this is just abysmal, not even good for laughs. Besides being ultra ultra cheap and containing all slasher film cliches and terrible acting it has the most incompetent and inept direction I have ever come across. Now sometimes the aforementioned traits can be present in a film and some enjoyment can still be had, but not here. Painful example of home-made horror.</t>
  </si>
  <si>
    <t>FIVE STAR FINAL was one of the best films of the early 1930s. It starred Edward G. Robinson and was a very gritty story about a sleazy newspaper and their willingness to do anything...ANYTHING to sell newspapers. In particular, an old story of an innocent woman is plastered across the pages and helps to destroy her now happy life--many years after she was inadvertently involved in a scandal. The reason I loved the film so much was that it was unflinching and pulled no punches--showing just how low the publishers can be to sell papers.&lt;br /&gt;&lt;br /&gt;Here in TWO AGAINST THE WORLD, it is a remake of FIVE STAR FINAL--with a few changes. Instead of Robinson, this film stars Humphrey Bogart and he is the head of programming at a radio station, not a newspaper. Otherwise, the story is essentially the same--except that it's a bit less edgy and lacks some of the grit and sensationalism of the original. This isn't to say the film is bad--it just doesn't pack quite as good a punch as the first film. In other words, if you must see one of these films, see the first--though this film is quite powerful and enjoyable as well. As for me, I loved the story so much, I saw both films and enjoyed them both.&lt;br /&gt;&lt;br /&gt;TWO AGAINST THE WORLD begins with the UBC radio owner complaining to his programming head (Bogart) that all the "high brow" shows he's put on are getting low ratings. The owner demands muck--lots of muck in order to get more listeners. One way they discuss is to do a multi-part dramatization of a famous killing that occurred two decades ago--even though the killer was acquitted and she killed only in self-defense. However, they decide to play up the story as if she was guilty and they even go so far as to both send a writer to the lady's home pretending to be a minister(!) as well as broadcasting her current name and whereabouts. Needless to say, this ruins the woman and leads to a horrible tragedy. Then, and only then, does Bogart feel any real remorse for producing such garbage--leading to a dandy finale about journalistic integrity and decency.&lt;br /&gt;&lt;br /&gt;Well-acted, a great story idea and a message that is just as important today as it was back in the 1930s, this is one story you have to see. In particular, notice the wonderful and very emotional confrontation scene where the daughter attacks the owner and Bogart---it is one heck of a great example of acting and writing.</t>
  </si>
  <si>
    <t>Holy Schnikey! This Movie rocks! The duo of Chris Farley and David Spade are great together. My Favorite parts are "Fat Guy in a little coat, Oh my gosh, Room service and more scenes that will be remembered for years to come. This movie has a huge cult following, I wonder why, which proves that even eleven years after Chris Farley's tragic death and he still is popular. He plays Tommy which will make you laugh every time you still watch it. He is a great comedian and is missed. Mr. spade reminds me of Dan Akyroid while Chris Farley reminds me of John Belushi. They done more than 2 movies together. This Movie is a must buy and should be in every Snl fan's collection.</t>
  </si>
  <si>
    <t>It is so rare that I get to rate a movie without having some reservation as to whether I should have gone up one or down one but this one.....Did the explosion rate a notch higher, or one down because my brain hurt trying to CREATE a plot. No, THIS ONE....yeah, a solid, no brainer.....ONE/ten</t>
  </si>
  <si>
    <t>In this episode, Locke and Eko go searching for the "?" symbol that we saw during the lock-down on a previous episode. Michael, having shot Ana Lucia and Libby, struggles with his actions as Libby inches closer to death.&lt;br /&gt;&lt;br /&gt;The most interesting thing about this episode (I think). Is during the commercial break. Locke and Eko find a hatch under the plane that killed Boone in season one, and a new training video ends with "Copyright, The Hanso Foundation, 1989" In a following commercial break, a rather bizarre and nondescript commercial advertises "The Hanso Foundation" (a planted commercial), and the website advertised (www.sublymonal.com) leads the visitor through a world of information about life on the outside of LOST's storyline. A must see for all fans!</t>
  </si>
  <si>
    <t>In A Minute To Pray, A Second To Die, Clay McCord (Alex Cord) is an unhappy outlaw with a ten thousand dollar bounty on his head and degenerative epilepsy.&lt;br /&gt;&lt;br /&gt;Realizing his days as an outlaw are numbered, he wants desperately (though somewhat reluctantly) to take advantage of an amnesty being granted by rough and tumble territorial governor Robert Ryan, (excellent performance) who badly wants McCord to renounce his ways and accept the amnesty as an example to others while in the bandit hub of Escondito, outlaw Mario Brega plans to kill McCord to stop that from happening.&lt;br /&gt;&lt;br /&gt;Also starring Arthur Kennedy, Aldo Sambrell and a slew of other familiar European faces, this is co-written and produced by (American) spaghetti western pioneer Albert Band, also responsible for the pre-Leone film Gunfight At Red Sands.&lt;br /&gt;&lt;br /&gt;Though the solution to the main character's "epilepsy" is lifted straight out of Howard Hawks' El Dorado, the script is solid, pretty fresh and unpretentious. This has a great balance of action and story and Alex Cord is great in it. He really should have been a bigger star.&lt;br /&gt;&lt;br /&gt;In defense of the shorter (well dubbed) English version: personally I'm past that age where the longer version is always the better version and the ending where McCord is ironically gunned down by grimy bounty hunters after his pardon, is needlessly nihilistic and completely destroys the film's message about hope and redemption.&lt;br /&gt;&lt;br /&gt;Call me old-fashioned, but I rooted for McCord and felt he earned that happy ending!</t>
  </si>
  <si>
    <t>SPOILER WARNING&lt;br /&gt;&lt;br /&gt;I got this dino-documentarie on DVD at Christmas 2004. I had longed to see it and was by no means disappointed. The score is memorable ( my&lt;br /&gt;&lt;br /&gt;favourites were the "Sauropod" theme song and the "Winters Coming" song ). The effects were dazzling, you could almost believe they were there. You actually learn something too ; Stegosaurs MAY have been able to pump their plates with blood. Female T-Rexes MIGHT have gone on a killing spree before laying their eggs. I know there's a lot of people who thought this was based too much on speculation, but there will always be questions that we can only guess at. And there is a lot of hard-core, undeniable FACT as well. We KNOW that some dinosaurs travelled in herds, we KNOW that Diplodocus swallowed stones to grind up vegetation in their stomaches. Despite this "speculation" the series did extremely well. So well in fact, that it spawned a followup, a prequel and several specials. If you're a dino-fan, then this IS for you. It makes Jurassic Park look small and weedy.</t>
  </si>
  <si>
    <t>There were some decent moments in this film, and a couple of times where it was pretty funny. However, this didn't make up for the fact that overall, this was a tremendously boring movie. There was NO chemistry between Ben Affleck and Sandra Bullock in this film, and I couldn't understand why he would consider even leaving his wife-to-be for this chick that he supposedly was knocked out by. There was better chemistry between him and Liv Tyler in Armageddon. Hell, there was better chemistry between Sly and Sandra in Demolition Man.&lt;br /&gt;&lt;br /&gt;There were several moments in the movie that just didn't need to be there and were excruciatingly slow moving.&lt;br /&gt;&lt;br /&gt;This was a poor remake of "My Best Friends Wedding". Wait until it's been out for a year and a half on video and rent it in the .49 cent bin if you've got nothing else to do on a rainy Sunday afternoon, and you can't think of any better movies to rent.</t>
  </si>
  <si>
    <t>I love this movie. My friend Marcus and I were browsing the local Hastings because we had an urge to rent something we had never seen before and stumbled across this fine film. We had no idea what it was going to be about, but it turned out spectacular. 2 thumbs up. I liked how the film was shot, and the actors were very funny. If you are are looking for a funny movie that also makes you think I highly suggest you quickly run to your local video store and find this movie. I would tell you some of my favorite parts but that might ruin the film for you so I won't. This movie is definitely on my top 10 list of good movies. Do you really think Nothing is bouncy?</t>
  </si>
  <si>
    <t>This Royal Rumble basically had the message of wrestling these days. Gimmick and image are more popular then wrestling ability.&lt;br /&gt;&lt;br /&gt;HBK vs Edge. Pretty good match. A lot of heat for Edge who was just starting out as a heel again and what better way to go into a match with HBK. It kind of got a little slower at the end then usual. Overall this match gets a 6/10. Undertaker vs Hedinreich. Not a good match. Undertaker had to carry Hedinreich through this match who seemed to be really lost and screwed up his moves. It did get interesting to see Raws Gene Snitsky and a bit later Kane come into this match. Overall the fans seemed more interested when this match ended. 2/10 Kurt Angle vs JBL vs Big Show. This match was slow at first but got pretty good at the end when Angle managed to speed up the match.Kurt Angle did some really good wrestling moves and proves he is the best wrestler out of the match. JBL and Big Show put on a slow match. The ending to this match was bad. Over all this match was a 5/10 mainlly because of Kurt Angle. Randy Orton vs HHH. Good match,surprising heat for Randy Orton who was the face in this match. Randy proved he can go the limit with any top star. This match also marked the first match HHH has wrestled where someone dosn't run down and save him from a loss. Over all this match was about a 6/10.&lt;br /&gt;&lt;br /&gt;Royal Rumble match was OK. Some surprises. Some not so good surprises. I was kind of upset that Kurt Angle wasn't given enough time in this match. But over all this match had a guy who I never thought would be pushed so soon. I won't tell ya who wins. I give this match a 8/10</t>
  </si>
  <si>
    <t>Remember the chain-smoking channeler exposed on 60 Minutes a few years ago? This is her. Lots of folks reviewed this movie without checking the bona fides of the filmmakers. The producers have been using phony "word of mouth" promotions very successfully without disclosing the financial and philosophical underpinnings for this piece of marketing tripe. If you believe in channeling, reincarnation, new age dreck and day-old baloney, this film is for you. If you want a discussion of quantum physics or reality, look elsewhere. The purpose of this movie is to convince you that Ramtha isn't a wacko, so you'll give her a bunch of your money. If you can tiptoe through the Ramtha website without howling in disbelief, then maybe you'll think the bucks you dropped on this infomercial for insanity was well spent. &lt;http://rogerebert.suntimes.com/apps/pbcs.dll/section?category=ANSWERMAN&gt;</t>
  </si>
  <si>
    <t>"Home Room" like "Zero Day" and "Elephant", was inspired by the recent wave of school shootings. But unlike the other two films, "Home Room" focuses on two survivors (not the shooters or those killed) in the aftermath of a shooting. Making it less exploitive and more useful because little effort is wasted in asking questions for which there are no answers.&lt;br /&gt;&lt;br /&gt;Don't give up on this little film during the first 20 minutes, it is supposed to set up the real story but plays like a rejected "Hill Street Blues" episode. It is lame but bear with it, at least it pads the running length enough to get the film classified as a feature. I recommend skipping this entirely and just jumping ahead to the hospital scenes-there is nothing here that you can't pick up from the remainder of the film.&lt;br /&gt;&lt;br /&gt;Like a lot of good little films this was creatively a one-man show as Paul F. Ryan was both the writer and the director. While this arrangement does not guarantee a good film, it is usually a good sign because it will mean a certain unity of construction and execution that is often lacking in big budget dramatic features. Because the script of "Home Room" is its real strength it is fortunate that the writer also executed the production and insured that his vision made it onto the screen.&lt;br /&gt;&lt;br /&gt;Ryan takes a huge chance with the ending which tests the limits of the average viewer's sentimentality tolerance. He runs it right up to the edge but against all logic leaves you crying instead of cringing. Why the ending works is some combination of the audience need for a reward at the end of this kind of journey, the song (Sarah McLaughlin's "Sweet Surrender") he goes out on, and the amazing editing of the final minute.&lt;br /&gt;&lt;br /&gt;The other strength of the film is the casting of Busy Phillips (Alicia) and Erika Christensen (Deanna) as the main protagonists. Although Phillips plays her standard alienated surly teen and Christensen her intelligent daughter of a good family, they both bring more intensity to their roles than ever before. The family life of both girls is more than satisfactory and of little interest to Ryan. What is happening here is all about the two of them despite a lame side story about a police detective wondering around town trying to tie Alicia to the lone shooter. If they ever re-cut and trim the film this side story should be condensed.&lt;br /&gt;&lt;br /&gt;A story about two extremely disparate girls bonding and helping each other is hardly a novel idea and Ryan could have easily steered this film into cliché and predictability. But instead his script has them engaging in a fascinating and convincing sparring match, slowly chipping away at each other and sharing moments of vulnerability, only to retreat back inside themselves. Deanna's "I'm dying inside" line just tears you apart-I can't think of a moment in any other film that I felt as intensely as that one. She desperately needs a connection that Alicia just as desperately resists. Deanna only makes progress when she retreats. The viewer keeps expecting the group hug that never seems to happen.&lt;br /&gt;&lt;br /&gt;Ultimately this not only generates a lot of suspense but leaves you admiring both characters and the two actresses who brought them to life.&lt;br /&gt;&lt;br /&gt;Then again, what do I know? I'm only a child.</t>
  </si>
  <si>
    <t>I can only assume that the other reviewers of this "film" are stockholders in the production company, as this was quite possibly the worst movie I've seen in the last five years. From the opening shot of a Rabbi laughing uncontrollably for no apparent reason, it was clear that the actors in this film would kill to be considered "B-Level." Both my wife and I were in a great mood before starting this film, and we were genuinely looking forward to a funny popcorn movie. We knew we hadn't rented Citizen Kane, and we weren't expecting to see the most amazing movie ever. However, after 40 minutes of enduring the most painfully unfunny bit of garbage I've ever seen, we shut it off instead of wasting another minutes of our lives.&lt;br /&gt;&lt;br /&gt;If a "comedy" with no laughs, terrible acting, thin plot and annoying characters are your thing, then this film is for you. Honestly, Troll 2 is better--at least I laughed at the popcorn sex scene.&lt;br /&gt;&lt;br /&gt;I cannot justify writing a longer review of this picture because I've already wasted almost an hour trying to find one joke.</t>
  </si>
  <si>
    <t>This is a story of a long and awkward love. The daily life of a woman of 50 years old and some people around her is depicted. Her daily life is so ordinary and routine that I doubted who was the real lead character in the beginning. Then the audiences know that the woman and a man who was her high-school class mate had very tiny connection. The woman has been doing the same job - a milk-woman and a supermarket casher - so long. There are so many slopes that delivering milk bottles is a very hard job. The man had married another woman, who is now dying of cancer. He works at the City Hall and devotedly cares her at home. They never look straight nor talk each other, but they never forget each other. &lt;br /&gt;&lt;br /&gt;The original Japanese title means "At some time the days you read books". But of course when the man said "Now I want to do what I've always wanted to do", it was to hug her and make love with her. She writes to a radio disk jockey that "If God gives us time to talk, we need at least a whole day". Dreaming of that day, she has been sublimating the desire in hard work and book reading. I personally know a woman who has loved a man for long years, even after he married another woman and died for an accident. Therefore the story setting is not that special. Rather, this movie well portrays unspoken romances in many ordinary men and women. Through this movie, you will recall your romance that is lost long ago. This is a movie with lasting effect.</t>
  </si>
  <si>
    <t>Walt Disney's "The Rookie" is based on the story of Jim Morris, a former minor league picher who made one of the most amazing comebacks in sports history, ending an almost 10 year retirement and making his Major League debut in 1999 at the age of 35.&lt;br /&gt;&lt;br /&gt;The film opens with a brief synopsis of Morris' childhood, which included a series of re-locations - his father was a military man. And even when his family settled for good in football crazed Texas, Morris' passion for baseball remained strong.&lt;br /&gt;&lt;br /&gt;The childhood segment then jumps ahead about 23 years to the adult Morris (played by Dennis Quaid) who is now a baseball coach and chemistry teacher at Big Lake High School (in real life it was Reagan County High School in Big Lake, Texas). It is mentioned that he attempted a career as a baseball player but that it didn't work out.&lt;br /&gt;&lt;br /&gt;Morris's team is struggling and he lectures them about giving up on their dreams. They turn the table on him, telling him that he should try out for a Major League team. At several times when he pitches to them in practice, they express amazement at the speed with which he throws. Morris seems unconvinced but agrees to a deal with his players in which if they win district, he will try out for a Major League team.&lt;br /&gt;&lt;br /&gt;Big Lake does win district and, adhering to his end of the deal, Morris attends a Tampa Bay Devil Rays try out. Phenomenally, he throws 98 miles an hour - faster than he threw during his minor league career and an outstanding speed even for a Major League pitcher. After another try out with the team, Morris is offered a contract with the Devil Rays.&lt;br /&gt;&lt;br /&gt;This leaves him with a tough decision - stay in his comfortable life or once again pursue his Major League dream by going through the minor league grind of making little money and spending months at a time away from home. And the decision is even more agonizing than during his first minor league stint because he now has a wife and three children.&lt;br /&gt;&lt;br /&gt;Morris signs with the Devil Rays, begins at the AA level and moves up quickly to the AAA level, one level below Major League Baseball. But as the season winds down, the chances of him getting "called up" grow increasingly slim.&lt;br /&gt;&lt;br /&gt;For the most part, I love this movie. There are lots of great performances and likable characters and it's easy to find yourself really pulling for Morris. Also, the movie does a great job portraying professional baseball at both the major and minor league levels. And most of all, it teaches the timeless message of holding tight to your dreams even when they seem distant and almost impossible to achieve.&lt;br /&gt;&lt;br /&gt;Still, the movie has some flaws. While generally accurate, it exaggerates and even fabricates a few things. Check out http://espn.go.com/page2/s/closer/020410.html for some examples. Also, except for one scene in which he prays with his players, the movie completely ignores Morris' Christian faith. But considering Disney's left wing zeal, that's not surprising.&lt;br /&gt;&lt;br /&gt;Presumably, a lot of the exaggerations/fabrications were done to make the story more dramatic. Yet the 20 minute documentary on Morris that is included on the DVD features some information that makes his story more dramatic but is excluded from the movie.&lt;br /&gt;&lt;br /&gt;For example, from birth until his family settled in Texas for good when he was 12, Morris re-located 14 times. And his initial minor league career ended after four surgeries through which he lost half of the muscle in his left (pitching) shoulder, thus making his throwing 98 mph even more inexplicable.&lt;br /&gt;&lt;br /&gt;To fully appreciate and understand the story of Jim Morris, it's good to not only watch "The Rookie" but to watch the DVD's documentary, check out the aforementioned link to the movie's inaccuracies and probably also to read Morris' biography, also titled "The Rookie." I haven't read the book but I hope to one of these days.&lt;br /&gt;&lt;br /&gt;But overall, "The Rookie" is a very good portrayal of a miraculous story and is a powerful testament to the power of dreams and the triumph of the common man. 8/10</t>
  </si>
  <si>
    <t>When I stepped into the theater, I thought this was going to be a great movie. And I was not disappointed one bit. WOW! This movie is brilliant! The emotions felt through out the whole movie are extraordinary! Great acting by Madhavan and Simran. Beautiful music by A.R. Rahman. This might most probably be the best Tamil movie I've seen in ages. Mani Ratnam has yet again proved that he is the best in making meaningful and heartfelt movies.&lt;br /&gt;&lt;br /&gt;This movie is basically about a young girl (P.S. Keerthana) who is in search of her biological mother (Nandita Das) who abandoned her in a refugee camp to fight for her country just like her husband (J.D. Chakravathy). A young novelist (Madhavan) finds out about this young girl's story and decides to write a story about her. He and his wife (Simran) decide to adopt this young child but one day she finds out that they are not her real parents and decides to search for her biological mother.&lt;br /&gt;&lt;br /&gt;This movie really screams EXCELLENT. The way Mani Ratnam presented the movie is magnificent. &lt;br /&gt;&lt;br /&gt;My Rating - 10/10</t>
  </si>
  <si>
    <t>The Swedish filmmaker Roy Andersson's latest film You, the Living is not easy to review. One of the reasons is that in his own words he has broken with the Anglo-Saxon tradition of story-telling, in all essence the template of most Western film productions. Another reason might be that although Roy Andersson is somewhat heavy on symbolisms, his, unlike those of, say, Andrei Tarkovsky, are of a more elusive nature. It took him 3 years to complete this 86 minute long film and it wasn't because he was forced to have long breaks between shootings due to financial troubles or problems with the actors. The film consists of 57 vignettes shot mostly by a still camera, and it was the careful design of each of these scenes which required much time. The imagery of this film which is closely related to the director's previous film Songs from the Second Floor is of utmost importance to the story, thus this story is told to a great degree by the surroundings and the environment in which the characters of Andersson's universe dwell and interact. Before each scene was finally shot, there would have been no less than 10 different test shootings with different actors, colors, dialog etc. The result is a dreamlike version of the surrounding world which most of us would recognize and if the setting is like a dream, why not dream a little? Just like in Bunuel's The Discreet Charm of the Bourgeoisie, when somebody says "Last night I had a dream", you get to watch it. But then again, what is perceived as reality here is not very much different from the dreams.&lt;br /&gt;&lt;br /&gt;Despite the fact that the film lacks a plot in the traditional sense of the word and there are no main characters as such, the different characters who appear and reappear in different scenes still meet each other and their stories are inevitably intertwined. What most of these characters have in common is their apparent loneliness despite being surrounded by other people. The trailer trash chain smoking and binge drinking woman who dreams of having a motorbike so that she can get away from "all this crap", her corpulent and mostly silent boyfriend and his frail and seemingly gentle but rather absent-minded mother, members of a brass band whose skill improving efforts at home aren't getting a favorable reception neither from their families nor their neighbors, the depressed Middle Eastern hairdresser and his arrogant customer on his way to "a very important business meeting", an elderly man having a nightmare about bombers in the skies, a young girl dreaming about marrying the young rock star that she is so madly in love with. It's all about dreams and nightmares versus reality but it works as much as a statement in support of the Austrian philosopher Ludwig Wittgenstein's claims that "all human communication is miscommunication". People speak to each other but it is as if they speak past each other. They try to reach out to the others but shut the others out when those try to reach them.&lt;br /&gt;&lt;br /&gt;You, the Living is a poetic film set physically in Stockholm but yet universally applicable. The society it portrays is Sweden, its artistic language and the people displayed are generally unmistakably Nordic. Yet, the subject it deals with, namely, the misery of the humankind in a selfish world, reaches far beyond this hemisphere. Despite the seriousness of its theme, the film itself seems a lot more cheerful and laden with humor than one might have expected. But in the words of the director himself "living is so complicated to each one of us that the only thing that saves us is our sense of humor". Hence, this film is a tragic comedy or a comic tragedy, depending on your sensitivities, and not a depressing black reality tour of the human nature. It is unusual in its language and structure, but if you can think outside the box and enjoy it, you will certainly find this film both entertaining and meaningful at the same time. It was shown at this year's Cannes festival as part of the Un Certain Regard program which offers "original and different works" outside the competition. After the film was shown in the Salle Debussy, the 1,000 strong audience gave it a standing ovation for several minutes. Do I need to say more?</t>
  </si>
  <si>
    <t>First off, I refuse to even consider this piece of work a Music video... I consider it a short film that uses excerpts of the song "Thriller" in its soundtrack. To me a music video must be no longer than the song itself, and the song must play the entire length of the video. Calling this a music video is like calling The Great Gatsby a poem. On top of this... let's face it... "thriller" is a boring 14 minutes, including the extremely dated werewolf transformation, the mindless Vincent Price poem (just because VP recites it doesn't mean it's not lame), and the least threatening zombies I have ever seen. Sure, this was certainly a cultural phenomenon, but don't forget, this also happened at the same time the A-Team was the #1 show on TV, so lets not give the culture too much credit on that one... One last point on this film's impact on the media on music videos... what exactly did this add to the equation that "Billie Jean" and "Beat It" didn't already add? From what I can tell, it only added the practice of stopping the song for some dialog, or a superfluous dance scene... so you could say that all this video really did was give Puffy the inspiration to make more annoying music videos... Not quite my definition of great</t>
  </si>
  <si>
    <t>Frank Falenczyk: It isn't that I'm sorry I killed them; it's that I'm sorry I killed them badly.&lt;br /&gt;&lt;br /&gt;Wow! Talk about a swing and a miss. You have a great cast and a great plot with endless possibilties...how do you f_ck that up?! Well, apparently John Dahl has found a way. With an atrocious screenplay featuring jokes about as funny as a malaria epidemic and dialogue so painfully dry it makes none of the characters likable, 'You Kill Me' might be the biggest cinematic failure of 2007. On a positive note, Ben Kinglsey provides another great performance as the alcoholic Polish hit man trying to get clean but the material he has to work with is crap. Tea Leoni is good as well as is Luke Wilson, Dennis Farina, Bill Pullman, Philip Baker Hall and the rest of the cast. I guess the best way to describe 'You Kill Me' is a terrible movie with good performances. Grade: D+</t>
  </si>
  <si>
    <t>I saw this last night and voted it an "8". Since then, it's grown on me and I'd give it a "9".&lt;br /&gt;&lt;br /&gt;The film has (at first) a seemingly slightly disconnected facade between the first and second halves. The first half is a comedy and there's little hint of the ragged truths of eras, life, wars, religious intolerance that will become revealed in the second half. While at first it may be a little disconcerting because it's a slightly unfamiliar narrative sequence, on reflection it works.&lt;br /&gt;&lt;br /&gt;The acting was good (Hultz in the role of Alex, the interpreter, was especially great).&lt;br /&gt;&lt;br /&gt;I've scanned most other "User Comments" and see that some who've read the book are pleased with the movie while there are a few who are not. Both feelings, of course, are valid.&lt;br /&gt;&lt;br /&gt;For me, a retired family therapist and one-world believer, the film was relevant on two different levels.&lt;br /&gt;&lt;br /&gt;The first, as history, gave a powerful reminder of how commonly polarizations happen -- with demonizing and trying to exterminate any of those with a smidge different moral value system than our own. &lt;br /&gt;&lt;br /&gt;The second was that in demonstrating the first, it also revealed something in common to EACH of us, ALL our families -- that each of us must go back to our roots to more fully understand ourselves.&lt;br /&gt;&lt;br /&gt;T.S. Eliot expressed this exquisitely in the 4th of his "Four Quartets" when he said: -- "We shall not cease from exploration// And the end of all our exploring// Will be to arrive where we started// And know the place for the first time." &lt;br /&gt;&lt;br /&gt;Jonathan goes on a fulfilling journey that any of us would find fantastically illuminating -- to explore and discover our roots; what were those people going through then, who were they -- really! -- before, when, and during the early years before and after we were born? Etc. &lt;br /&gt;&lt;br /&gt;So the film at first gives us the impression of a comedy, then shifts to give us a lesson in history and human deficiencies, but through all that it also gives us -- subliminally -- a message about each of ourselves. All of us would be abundantly rewarded to go back and understand the place from which we first started.</t>
  </si>
  <si>
    <t>Snakes on a Plane was such a well hyped film that it was both inevitable and a little crazy to try to release another movie with almost the same title in the same year let alone the same week. Reading the other comments here I see the results. A lot of people are mad. Mad because it doesn't have the best special effects. Mad because it doesn't have a star cast. Mad because they wanted to see Samuel Jackson say "I'm sick of these M^*&amp;*&amp;%-Er F*^(^%-Ing Snakes on this M^*&amp;*&amp;%-Er F*^(^%-Ing Train"! &lt;br /&gt;&lt;br /&gt;Well, this sure ain't the Samuel Jackson version. And maybe that's good.&lt;br /&gt;&lt;br /&gt;Snakes on a Plane was lost between cop film and horror, a family action film and a bloody gory movie of death. Saturday Night Live performers got laughs while Jackson swore enough to make a grandmother cover her ears, and as far as kids go, they would be traumatized by the violence.&lt;br /&gt;&lt;br /&gt;Snakes on a Train however knew exactly what it was. This was a cheaply made horror movie on a train. Sure it had snakes and sure many of them were scientifically harmless garden snakes with fake rattler sound effects. But never once did it miss a step in its plot or intention where as the "on a Plane" version was tripping all over itself from the first scene on.&lt;br /&gt;&lt;br /&gt;I did enjoy the over the top fun that Snakes on a Plane had to offer and I admit that the "...on a Train" version was a little dry. But hey, in trade, it was a cool and unexpected story. This little horror film could have gone way more wrong than it did.&lt;br /&gt;&lt;br /&gt;For this it gets a 7 out of 10.</t>
  </si>
  <si>
    <t>Luis Bunuel's "Nazarin" will always be remembered as a great film because it is absolutely honest in its presentation of comical assault on religion.It is one of those outstanding films which must be shown to all people especially young children in order to familiarize them with the notions of good and bad,sacred and evil.The toughest question asked by "Nazarin" is about the strengths and weaknesses of organized religion.It has been tackled by involving numerous ordinary people who are not at all above petty affairs in their mundane lives especially sins.Bunuel scores tremendously by showing us that various questions related to class differences deserve frank,honest and reliable answers. Nazarin appears credible as it has been made in a light,comical vein.This is the sole reason why it can be said that the story of an ordinary priest appears absolutely true to life to all audiences.It is amazing how Bunuel approaches quest for true love issue in his film. This black &amp; white gem was shot marvelously by Gabriel Figueroa,one of Luis Bunuel's favorite cameraman.Film critic Lalit Rao saw "Nazarin" at Trivandrum,India during 13th International Film Festival of Kerala 2009."Nazarin" was introduced by eminent Indian cinema personality Mr.P.K.Nair as part of a special package called "50 years ago".This is a film which should be with any discerning DVD collector.</t>
  </si>
  <si>
    <t>More entertaining than all the gay orgies in "300" combined. More heartbreaking than a Shakespearian tragedy. More poetic than even the most melodramatic poems about lost love and blah blah blah. And on top of all that, the greatest trash ever made.&lt;br /&gt;&lt;br /&gt;A black comedy testing the limits of the human senses, John Waters's cult movie "Pink Flamingos" is a story about the conflict between two families that ends in humiliation, death and of course the eating of dog feces (yeah by the way that is not actually the humiliating part). No no, this is not about the impossible love, there are no Romeos or Juliets on these 90 or so minutes. This movie is about the battle for prestige if you could call it that. The battle for the title - Filthiest person alive.&lt;br /&gt;&lt;br /&gt;On one side we have Divine (played by the cross-dressing Waters regular... umm... Divine) a caring daughter, good mother, cannibal, murderer, pervert and current owner of said title. She loves her son Crackers a bit way too much. Crackers himself sports a sexual attraction to both chickens and young ladies sometimes mixing them up in threesomes. Family friend and loyal accomplice Cotton gets her satisfaction from watching Crackers during some of his... acts involving the mentioned earlier objects of attraction. Last but not least Divine's mother and grandmother to Crackers, Edie. A 400 hundred pound woman, sleeping, eating and basically living in a baby cradle. She is addicted to eggs and loves the egg-man (the man who brings the eggs...lol).&lt;br /&gt;&lt;br /&gt;The four of them live peacefully in a caravan outside the city until the moment when they become a target for the Marbles. Exhibitionists, manipulators, cheaters, very evil people actually. Their main source of income comes from the kidnapping and impregnating of young women. For the impregnating part they use their trusted and loyal cross-dressing butler to provide the semen. After that they sale the birthed child to the highest bidder.&lt;br /&gt;&lt;br /&gt;It was the Marbles's envy towards Divine and her title that will lead to an inevitable confrontation between the two families. An Epic battle of filth, perversion and violence.&lt;br /&gt;&lt;br /&gt;"Pink Flamingos" is an unsurpassed masterpiece in the trash-movie genre. Loaded with oddities and strange acts, John Waters's movie is loathed and hated by traditionalists, critics and the average movie-going audience. But for the few that remain unscratched by these generalizations the Flamingos is an unforgettable experience. Funny and sick, violent and poetic. It truly is an exercise in poor taste</t>
  </si>
  <si>
    <t>This is a collection of documentaries that last 11 minutes 9 seconds and 1 frame from artists all over the world. The documentaries are varied and deal with all sorts of concepts, the only thing being shared is 9/11 as a theme (very minor in some cases). Some of the segements are weak while others are very strong; some are political, some are not; some are solely about 9/11, some simply use 9/11 as a theme to touch on human feelings, emotions and tragedies that are universal; some are mainstream while others are abstract and artistic). This film has not been censored in any fashion by anyone so the thoughts that you see are very raw and powerful.&lt;br /&gt;&lt;br /&gt;This is a very controversial film, especially for conservative Americans. I think two segments might really tick off the right wingers (one from Egypt where a dead American soldier and a dead Palestinian bomber come back as spirits; another from UK which recounts the US-backed overthrow of Chile on Sept 11, 1973, which resulted in 50,000 deaths and horrible atrocities). The segment from Mexico was the most powerful, recounting the fall of the towers and the resulting death in vivid fashion (you have to see it to believe it).&lt;br /&gt;&lt;br /&gt;Even though the final product is uneven, with some segments being almost "pointless", I still recommend this. It's very difficult to rank this film because the segments vary all over the place (some weak, some very powerful; ). I'm giving this a rating of 9 out of 10 simply because some segments were excellent and covered issues that usually get censored (Mexico segment, UK segment, Japan segment, Egypt segment).</t>
  </si>
  <si>
    <t>One of those, "Why was this made?" movies. The romance is very hard to swallow. It is one of those romances, that, suddenly, "click" - they are in love. The movie is filled with long pauses and uncomfortable moments - the drive-in restaurant being the most notable. Charles Grodin does a credible job but for most of the movie it's just him and Louise Lasser. Ask yourself, do you want to watch Grodin with his neurosis and Lasser with her neurosis together for a hour and half?</t>
  </si>
  <si>
    <t>Though this series only ran a season, it has stayed with me for 20 years. It was by far and above my all time favorite cartoon ever. I would give nearly anything to have it on DVD or whatever format I can get. If you find any means of seeing this series I suggest you take full advantage. This series was the first one (in my opinion) that had a truly coherent storyline that spanned across multiple episodes. It also made me truly care about the characters and what happened to them. Heck the character Goose actually scared me sometimes. He was just that odd at the time. Also the leader of the group reminds me a lot of a combination of Clint Eastwood/Tommy Lee Jones. If anyone has any way of contacting the creator/holder of the rights to the series and can get them put out on DVD please by all means do so!!!</t>
  </si>
  <si>
    <t>The TV productions at the 2000's start were between weak and bad. Before marks like (Alias, Lost, Prison Break, Desperate Housewives, or Monk) the TV didn't have the right hit yet, which could capture the attention and the interests of the 2000s' viewer. Titles like (Relic Hunter), (Mutant X), (The Lost World), (Sheena), or even (Baywatch Hawaii) weren't encouraging for you to watch and follow, or at least weren't that captivating and interesting all the time as what preceded them. (Special Unit 2) was no exception. In fact it's Men in Black meets The X Files' spoof ! (As if these were the special unit 1). But even according to this brilliant formula; it didn't work well. It was promising; at the time there was some saturation out of the "supernatural" cases after a decade of many X files already, so the natural spirit to lampoon it naughtily too (imagine Mulder as womanizer !). However (Special Unit 2) wasn't the strongest in this, or a strong when it comes to make a comic Sci-Fi show. It was highly ridiculous, where for instance every sexy situation must turn into ugly disgusting one. It enjoyed that bad taste sickeningly. (Michael Landes) was non-charismatic and mostly unbearable as a comedian. His chemistry with (Alexondra Lee), as well as any supposed sexual attention, was all languid. Sure the show got a funny look but overall it was unfunny work. It's clear that there was nothing more interesting than its main idea. Among (Evan Katz)'s other works as a co-writer and a co-producer like (Seven Days) before or (24) later this must be a low point !. Despite the distinctive personality, it managed to be a silly jest for most of the time. Therefore if that was there goal, so they made one of the silliest indeed ! And truly, it would be one of the rarest times to be thankful for the cancellation of a show after 19 episodes of it only !</t>
  </si>
  <si>
    <t>This is what happens when you're living in China and the local video store is running thin on English-language titlesyou are blessed with this work of what appears to be, yes, Romanian cinema. Nevertheless, I think that it has real comedic potential.&lt;br /&gt;&lt;br /&gt;Spoilers technically follow:&lt;br /&gt;&lt;br /&gt;Though I don't think that it would in fact spoil anyone's viewing pleasure to ask why a film set in a casino has a scene of beach archery, even in flashback. That mystery, and many other conundrums, remain to be exploited by desperate comedians, perhaps when they're stuck in Bucharest.&lt;br /&gt;&lt;br /&gt;Let me also wonder aloud why perfectly good-looking people allow themselves to abuse themselves on film like this. It's sad.</t>
  </si>
  <si>
    <t>Ann-Margret did the best job she has ever done in her history of film making. I felt as if she WAS Mrs. Frey. There might be one or two films of Ann-Margret's I have not seen since her film debut in "Pocket full of Miracles" with Betty Davis in 1961. I feel she has been totally under-rated in the industry. Though she was nominated for an Emmy Award for this role in "Who Will Love My Children," she was overlooked. Like she was nominated for an Academy Award for her roles in "Carnal Knowledge" and "Tommy," she was snubbed. Over all, I think everyone did a superb acting job including all the children in "Who Will Love My Children." Yes, it is a sad movie (as true stories can be), but well worth the time. Thank you.</t>
  </si>
  <si>
    <t>Lil Pimp is the story of a little boy who becomes a pimp. The animation and voice acting were perfect for this type of film.&lt;br /&gt;&lt;br /&gt;I laughed out loud for the first 20 minutes or so of this movie; mostly at the concept. After that, the joke wore thin. As a 15-20 minute animated short, Lil Pimp would have been a classic. Instead, this movie consists entirely of one joke that lasts far too long.&lt;br /&gt;&lt;br /&gt;Weathers, voiced by Ludicrous, does have several crude and funny one-liners. Unfortunately, that is all the boy's pet rat is good for as he contributes nothing else to the story. Eventually, I grew as bored with his remarks as I did the rest of this movie.&lt;br /&gt;&lt;br /&gt;I am a big fan of South Park, and other animation aimed at adults. I also play several online pimp games, so I am partial to stories about pimps. The transition from little boy to lil pimp was brilliant; but after that, both the story and dialog became redundant and predictable.&lt;br /&gt;&lt;br /&gt;I give this movie a five. It is worth watching for the great concept and voice acting. Just do not expect much else or you will be quite disappointed.</t>
  </si>
  <si>
    <t>This week's surprise screening at GV turned out to be the horror movie The Nun (La Monja). Seriously, I think that horror movies should try and come up with more imaginative titles, even though the story's about the character as described in the title. Who knows, soon we'll have spinoffs like The Monk, The Priest, and others belonging to various religious sects.&lt;br /&gt;&lt;br /&gt;The basic premise goes very simply, that a ghoul dressed up in a Nun garb (so that it can lay claim to the title) goes around killing ex-convent girls. There seemed to be some sort of conspiracy involved, as the daughter of one of the victims, Eva (played by an eye candy Icelandic Anita Briem), goes on to discover, with the help of a few good friends, like a rip off of I Know What You Did Last Summer (mentioned also, by the way).&lt;br /&gt;&lt;br /&gt;So as the body count increases, it's a race against time for our emotionally scarred (aren't they always?) heroine to uncover the truth and save the day. Delving into the sins of the mothers, the movie did the unthinkable, that with a dream sequence as the introduction. I hate dream sequences as it's a pretty cheap technique if not done correctly, and there are a couple of them in the movie.&lt;br /&gt;&lt;br /&gt;In part, the movie played at times like Ju-On gone wrong with the plenty of Dark Water references, and they could have retitled this Unholy Water, for the circumstances and plot points in the movie. However, there are plot holes abound, so don't be looking into the storyline too deeply. You'd come to expect the standard textbook twists towards the end about the sadistic nun, and sets which look like they can rival recent Thai horror movie Dorm.&lt;br /&gt;&lt;br /&gt;The acting's pretty forgettable, with the cast speaking in perfect heavily accented English. And since most of them are pleasing to the eye, the story must weave in a love scene in the middle of a witch-hunt. What gives? Hello, got hantu, still got mood ah? Then again, the ghoul is a pretty cheap animated/SFX which has a built in AI of popping up every now and then, in various fashion, just to elicit screams from timid audiences. The characters also break every unwritten rule in the Do-Nots in horror lore, so you know and expect their just desserts.&lt;br /&gt;&lt;br /&gt;Can you possibly enjoy this movie? Sure you can. Just ensure that you're watching it in a full house (should be easy, since local folks are suckers for anything remotely horrific), and laugh at those who are so jumpy they scream at every "frightening" scene. It's pretty fun, and adds to the atmosphere, besides what's going on the screen. Surround sound doesn't even come close.&lt;br /&gt;&lt;br /&gt;Think of it as watching an episode of Scooby Doo without the wisecracks, and it's a pity that the gory moments in the movie had to be censored for a PG rating. Those could possibly have been the best bits, now left rotting on the censor's floor board.</t>
  </si>
  <si>
    <t>There were but two reasons for me to see this film. First of all Stellan Skarsgard and Marisa Tomei were in it (who are both good actors) and I had nothing better to do. While seeing the film though, I immediately thought of something better to do: SLEEP! This film is a complete waste of time. It is a standard ex-cop flick. The ex-copper is the best there ever was, but he was fired. He keeps doing stuff on his own to the dislike of his former buddies and he saves the day. All BIG surprises (NOT!!!). Go to sleep, or if you have insomnia, try this one.&lt;br /&gt;&lt;br /&gt;4 out of 10</t>
  </si>
  <si>
    <t>If you want to checkout a good Jason Scott Lee film, I recommend the following:&lt;br /&gt;&lt;br /&gt;Dragon: The Bruce Lee Story&lt;br /&gt;&lt;br /&gt;Rapa Nui&lt;br /&gt;&lt;br /&gt;"Timecop 2: The Berlin Decision" is an awful film. Awful production values. Awful acting. Awful script. I would not recommend this film to be watched by anyone who seriously believes that tripe like this is quality entertainment or advances Asian American awareness in Hollywood (This film does neither.).&lt;br /&gt;&lt;br /&gt;I would at the very least say that this film is passable entertainment on a rainy day if you ever come across it while channel surfing. If you are curious, perhaps a rental from Netflix, but this film is definitely not for keeps.&lt;br /&gt;&lt;br /&gt;If you are one of the few people who watched this film as a means to raise your Asian American film awareness, and came away disappointed, then I recommend the following films for your personal viewing. These are well-written films with high production values that feature a talented cast of Asian American actors:&lt;br /&gt;&lt;br /&gt;Better Luck Tomorrow &lt;br /&gt;&lt;br /&gt;Mulan</t>
  </si>
  <si>
    <t>Wow, this movie was horrible. As a Bills fan I was really looking forward to it, but this was bad. They should have left it on the shelf it was on for 4 years. I can't believe a guy like Jon Voight would sign on for something like this.</t>
  </si>
  <si>
    <t>"Man of the Year" tells the story of Tom Dobbs (Robin Williams) a political comedian (like Jon Stewart or Stephen Colbert) who has his own television show. On his show he talks about all sorts of things but his main focus are political issues which he is very opinionated about. One day on his show, a fan from the audience raises the idea that Dobbs should run for President of the United States. After that episode aired, millions flocked to the web to create various petitions and voice their opinions on why Dobbs would make a great candidate for the President for the United States. A few weeks later, Dobbs decides to run for President and low and behold wins the election. Everything seems to be going as planned until a woman by the name of Eleanor Green (Laura Linney) shows up and starts some controversy regarding his position. A funny yet serious political thriller ensues &lt;br /&gt;&lt;br /&gt;Man anyone walking into this film expecting to see a brainless comedy will surely be disappointed. I always wonder how some people are film marketers when I see how misleading their marketing campaigns. "Man of the Year" is a great example of bad and misleading marketing, because everything from the poster, to the trailer, to the online advertisements makes this movie look and feel like a comedy. I would honestly have to say about 1/3 of the film is funny while the rest of it plays off as a political thriller that makes good arguments and allows its audience to think. I kind of wonder in this case if the marketing was done on purpose since this film addresses pretty serious issues in-between its comedy routine.&lt;br /&gt;&lt;br /&gt;But enough about marketing, lets get down to the film itself.&lt;br /&gt;&lt;br /&gt;I really liked "Man of the Year" even though I was expecting to see a comedy instead of a serious film. One of the many things I will give this film credit for is that the film does a decent job switching between comedy and drama even though at first it seems a little awkward. I really think that after you figure this out that the movie is going to be more of a political thriller than a comedy you get comfortable with it. Some may not because they are lead to believe that they are seeing a comedy and don't understand what this film is trying to say in the end but for those people they can blame the marketers for not advertising this film right.&lt;br /&gt;&lt;br /&gt;"Man of the Year" talks about a lot of things and seems to have a very strong opinion. As Tom Dobbs speaks he is saying things that need to be said and isn't about candy coating them. I also think the whole political subplot, while most critics say hurt the film probably again because of the misleading marketing, was very good. The idea of computerize voting has been tossed around the last few years and with all the problems computers have the issue being addressed in this film could surely be realistic. Also the control big businesses have over voting also gets addressed.&lt;br /&gt;&lt;br /&gt;As far as acting goes, I think everyone involved did a good job. Robin Williams had a chance to be funny yet serious at the same time by playing Tom Dobbs. Some say that Williams has overstayed his welcome as a comedian but I personally still think he is funny and he's a good serious actor as well. This is probably one of the few occasions though that we get to see him go back and forth from serious to funny and I think it works well. Also it's nice to see Lewis Black co-star in a decent film. Again I like Black when he appears on "The Daily Show" and does stand up however most of the films he has been in were awful. This was a good movie for him because I think his political views fit in with the story that director Barry Levinson was trying to convey. Laura Linney is a fine addition to the cast and proves once again that she is a very good actress and lastly Christopher Walken and Jeff Goldblum both do a very good job as always with this roles handed to them.&lt;br /&gt;&lt;br /&gt;"Man of the Year" was written and directed by Barry Levinson, the man who has brought us such films as "Rain Man," "Good Morning Vietnam," and "Wag the Dog." Levinson does a fine job writing the film and directing it. Like I said I know a lot of critics didn't like the whole political thriller aspect of the film but I thought it fit in nicely. It was actually nice to watch a mainstream movie that allowed me to both think and laugh at the same time. Barry Levinson did a fine job with this film.&lt;br /&gt;&lt;br /&gt;In the end, don't go into this film expecting to see the movie that the commercials are selling you. It does have laughs but at the same time it plays off more as a political drama. It's not as stupid or silly as the marketing campaign leads you to believe. I really liked the fact that this film that this film wasn't a typical Hollywood film. It tried to be a comedy and a serious drama at the same time and worked at least for me. I like the fact that the film didn't really tone down any of the issues it addressed nor did it have a typical Hollywood ending. I was trying to call the ending from the get go but surprisingly it didn't end the way I thought which made me happy. It's a movie that will make you laugh but then a few minutes later allow you to think and wonder what's going to happen next. I think its a good movie that will be hurt by its bad marketing.</t>
  </si>
  <si>
    <t>So many people loved this movie, yet there are a few of us IMDb reviewers who found Mirrormask excruciatingly uncomfortable to watch and arse-clenchingly boring. I fall into the latter of these two camps, and I will try to explain what it was that made my toenails curl so unpleasantly.&lt;br /&gt;&lt;br /&gt;Firstly, to set the record straight - I like Neil Gaiman's books. I sometimes find his knowing, sarcastic, 'wry asides' humour a little geeky, and I actually prefer his work when he is playing it straight and leaving the jokes alone - but, even with his occasional lapses into crap 'dad' gags, I find his creativity and imagination to be something a bit special.&lt;br /&gt;&lt;br /&gt;Interestingly, one of Gaiman's strongest works is Coraline, a Gothic fairy story for kids that is very low on jokes and high on tension and creepiness. His latest novel (Anansi Boys) overdoes the funnies, and tends to read at times like Terry Pratchett does the Sisters of Mercy (not the nuns but the band). Mirrormask inhabits similar territory to Coraline, and when I saw the stunning visuals in the trailer, I got a bit excited that somebody had managed to transfer Gaiman's spectacular vision and imagination to the screen.&lt;br /&gt;&lt;br /&gt;In praise of the film, some sequences do look stunning. However, the visual effects are occasionally ruined by CGI animation that looks like a Media Studies student project. Backgrounds and scenery are often incredible, but some of the character animation looks clumsy, amateur and cheap. In an early dream sequence, the spider is animated beautifully, but the book-eating cat-beast looks poorly rendered and very 'computer generated'. Compared with the standard of animation found in productions such as 'The Corpse Bride', Mirrormask occasionally looks very amateur indeed. However, in Mirrormask's defence, the budget was tiny for such a grand vision, and a few creaks in the effects can be understood and forgiven.&lt;br /&gt;&lt;br /&gt;What cannot be forgiven is the stilted, stagy, cringeworthy and pretentious dialogue. The actors struggle desperately with the dialogue - and there is so much of it that they are constantly hampered and stumbling over it. Conversation is rendered completely unnatural, the jokes fall flat time and time again, and the turgid speeches appear to be the writer's only method of plot exposition. Combined with the fact that the actors are working against a blue screen (which always adds an element of 'Phantom Menace') - this renders the film almost unwatchable. In such an unreal setting the actors need to work twice as hard to be believed, and in the main they fail terribly. The girl who plays the lead role puts in a valiant struggle against the impossible stage-school dialogue, and occasionally shows real promise, but it is never enough. The god-awful cod-'Oirish' of the Valentine character (with whom she is forced to spend an inordinate amount of screen time) puts paid to any chance of this young actress rising above the material. It appears to be Valentine's job to explain the plot to younger viewers, and to add a bit of light relief. Personally, I wouldn't want him anywhere near my 15 year old daughter.&lt;br /&gt;&lt;br /&gt;What else is wrong with this film? Answer....Rob Brydon. What's annoying (for us Brits, anyway) is we know Rob Brydon can act! We've seen him hold the screen for half-an-hour on his own (doing those 'Marion &amp; Geoff' monologues), and in the first 'real world' bit of the film he is fine. However, stick him in front of a blue screen and he loses all sense of character and turns into the worst am-dram-ham I've seen in years. A real shame.&lt;br /&gt;&lt;br /&gt;What else is wrong? Answer... the wanky slap-bassing, sub-Courtney Pine saxing and unlistenable, too-high-in-the-mix soundtrack that never shuts up. God, the music is incessant, loud, distracting, irrelevant and, if that isn't enough, has wanky slap bass wanking all over it. It makes the dialogue very hard to hear, but that could be a blessing in disguise.&lt;br /&gt;&lt;br /&gt;What else is wrong with it? Answer.... The whistling mime artist. In modern society there should be no place for mime, apart from certain secret places in France. Every moment the camera lingers on the gurning, whistling, moss-juggling, yogurt-weaving idiot, I understand why the Edinburgh locals get a bit anxious and fractious when Festival time comes round again.&lt;br /&gt;&lt;br /&gt;My final criticism is that the film is pretty dull. Surrealism often is dull  it either requires its audience to slip into a dreamlike, Zen, accepting state, or for the audience be constantly wowed by bigger and grander surprises. A story with a bit of pace involving characters that we could believe in and care about would have gone a long way to giving this film the emotional centre that it sadly lacked, whilst stopping the eyelids from drooping.&lt;br /&gt;&lt;br /&gt;Finally, apologies to all those who found depth, meaning and wonder in this film. You have managed to suspend your disbelief, you have seen past the creaky CGI, ignored the crappy dialogue and the abysmal performances that resulted, and understood the maker's grand, imaginative vision. I wanted to, but I couldn't see past the real-world failings that dragged it down.&lt;br /&gt;&lt;br /&gt;I hope Neil Gaiman gets it right next time, if he gets (or even wants) the opportunity.</t>
  </si>
  <si>
    <t>I gave this movie a single star only because it was impossible to give it less.&lt;br /&gt;&lt;br /&gt;Scientists have developed a formula for replicating any organism. In their lab(a run down warehouse in L.A.), they create a T-Rex. A group of industrial spies break in to steal the formula and the remainder of the film is one endless foot chase.&lt;br /&gt;&lt;br /&gt;Of course the T-Rex(a rubber puppet)gets loose and commences to wipe out the cast. It has the amazing ability to sneak up within 2 or 3 feet of someone without them noticing and then promptly bites their head off.&lt;br /&gt;&lt;br /&gt;One cast member escapes in a police car and spends the remainder of the film driving aimlessly through the city. She is of such superior mental ability that she can't even operate the radio. She never makes any attempt to drive to a substation or a donut shop and appears hopelessly lost.&lt;br /&gt;&lt;br /&gt;The T-Rex wreaks havoc throughout the city, there are blazing gun battles and buildings(cardboard mock-ups)blowing up, but a single police car, or the army, nor anyone else ever shows up. Such activity must be commonplace in Los Angeles.&lt;br /&gt;&lt;br /&gt;We can only hope that a sequel isn't planned.</t>
  </si>
  <si>
    <t>The End of Suburbia neatly collects many of the concerns with the coming "Peak" of the world's oil supply. As the world population grows, so does demand for oil and power. As we extract oil and power, we come to a "peak" in production. More oil is demanded, less oil is generated. The inevitable outcome is conflict, and major change. &lt;br /&gt;&lt;br /&gt;This film will be disturbing, and alarming if you're new to the topic. You may react at first with anger and denial because the implications are so grim. It should be required viewing. Beyond politics, beyond optimism, the math is undeniable. &lt;br /&gt;&lt;br /&gt;Suburbia is the focus, because our suburban living areas will be the communities most impacted when the price of energy skyrockets. While intuitive logic would tell you that the big cities will be the places to avoid during a time of crisis, the spread out nature of suburbia will make it difficult if not impossible to maintain an efficient community without our vehicles to transport us. &lt;br /&gt;&lt;br /&gt;Peak oil is no longer a topic for discussion by survivalists and backwoods crazies. This issue will be at our doorstep sooner than we think. This film is a lucid, coherent look at it.</t>
  </si>
  <si>
    <t>The Write Word&lt;br /&gt;&lt;br /&gt;What you see is what you get. Not really! What Madhur Bhandarkar's brave and brilliant 'Page 3' does is destroy the myth attached to the glam and glitterati that colour the pages of our newspapers and whose lives(read party habits) we follow with such maniacal fervour which only our intrinsic voyeuristic streak can explain. &lt;br /&gt;&lt;br /&gt;The page 3 phenomenon is as deplorable as it is enigmatic. How exactly did it gain such control over the printed word and when did it start to encroach into the front page is subject for another debate. Bhandarkar cleverly avoids that. He is concerned only with the mechanisms of this grotesque existence. And in doing that, he pieces together the various elements of this way of life. Like Robert Altman(although I'm not comparing Bhandarkar to Altman's genius), Bhandarkar uses myriad characters to further his motive. Whether it is a page 3 wannabe NRI, the gate-crashers, the newly-rich, an upcoming model, a socialite politician or an erotic novella authoress; all the characters are introduced with an objective and each of them has a separate character-sketch, even if their parts may be miniscule. And therein lays the film's appeal. &lt;br /&gt;&lt;br /&gt;Konkona Sen Sharma plays Madhavi Sharma, a young and talented journalist who covers page 3 for Nation Today. Initially content with her job, she soon begins to see the ugliness of this underbelly that is covered by its fake and cosmetic profligacy. But Bhandarkar resists the temptation to make this subject into a moral-policing movie and avoids concentrating on one character alone. Hence the movie is not only about Madhavi, but also equally about Deepak Suri(Boman Irani)- Madhavi's editor who passively accepts his role as a cog of a larger machinery, Anjali Thapar(Soni Razdan)- a socialite suffocating from the social pollution, Abhijeet(Rehan Engineer)- a homosexual make-up artist and Madhavi's roommates Pearl(Sandhya Mridul)- the sassy airhostess and Gayatri(Tara Sharma)-an aspiring actress. It seems like an impossible task to assimilate so many characters(and more) in one story, but full credit to Nina Arora and Manoj Tyagi for penning a tight screenplay. The dialogues by Sanjeev Datta and Bhandarkar have been written with great attention to detail. &lt;br /&gt;&lt;br /&gt;Any narrative, no matter how good, can fall flat with the lack of genuine performances. Thankfully, 'Page 3' brims with actors and not stars. Konkona goes through her author-backed role with effortless ease. Ditto Boman. Sandhya Mridul gets the best written part, but almost overdoes it. Atul Kulkarni is wasted though with an underwritten character. At times, the director seems too keen to incorporate as much as possible(paedophilia, homosexuality, etc.). But the contexts in which they are used do not make them look rushed. &lt;br /&gt;&lt;br /&gt;Ultimately, Bhandarkar's attempt is to satiate our voyeurism, but he takes it a step further. He takes us inside the photographs and exposes us to the gruesome realities of this sect of humanity that strangely seems to be living in a different and remote world. These are the same people that indulged in new-year's revelry while a few hundred kilometers away their fellow countrymen had been ravaged by nature's ferocity! Clever writing, skillfully incorporated songs, able performances and a genuine feeling of sincerity are what make this film worthy in spite of its lack of finesse and poor production values. 'Page 3' is an optimum way to enter a new year of cinema.&lt;br /&gt;&lt;br /&gt;- Abhishek Bandekar&lt;br /&gt;&lt;br /&gt;Rating- ****&lt;br /&gt;&lt;br /&gt;* Poor ** Average *** Good **** Very Good ***** Excellent&lt;br /&gt;&lt;br /&gt;29th January, 2005</t>
  </si>
  <si>
    <t>Stephen King movies are a funny thing with me. I either really love them or I loathe them. Some of the fancier productions (such as Desperation and Storm of the Century) I didn't enjoy. Some of the smaller ones, I really loved. Sleepwalkers is one that I really do enjoy and watch it regularly.&lt;br /&gt;&lt;br /&gt;The story revolves around Charles Brady and his mother Mary. They are Sleepwalkers, shape shifting creatures who although human like in appearance shift into a feline like creature. They are immune to the scratch of cats and whenever they move to a new town, lay out traps to catch and kill the animals. When they move to their latest town, they need to seek out a virgin and when Charles finds one, he actually falls for her,but his mother needs to feed from her to keep up her strength. The story revolves around what will happen with the girl. Will Charles spare her or use her to save his mother.&lt;br /&gt;&lt;br /&gt;Although this story has overtones of incest which some may find unappealing it does actually play a part in the story and is therefore not just plonked in the movie for scandal's sake. Like most Stephen King stories it's based in a small town with lots of interesting characters. The acting isn't the best, nor are the special effects, however, somehow, the whole thing tends to 'gel' and is very watchable and enjoyable adaption.&lt;br /&gt;&lt;br /&gt;For UK readers: This production has most recently been shown on BBC1, Sci-Fi and Sky Thriller/Horror channels.</t>
  </si>
  <si>
    <t>Great story and great lead actors (Quaid and Ryan) but the movie suffers from bad directing,bad screenplay and bad script.The lead actors do their part but could not save the movie at all.Too bad because this could have been a good 80's style Hitchcock suspense/mystery/thriller.Ryan looked so young and fresh in this one though.An ok look for big Ryan fans.....</t>
  </si>
  <si>
    <t>I smiled through the whole film. The music is great. The story-telling is great. It's a wonderful film. This picture is made with respect and a true love of the sixties.</t>
  </si>
  <si>
    <t>The Fiendish Plot of Dr. Fu Manchu (1980). This is hands down the worst film I've ever seen. What a sad way for a great comedian to go out.</t>
  </si>
  <si>
    <t>Riccardo Freda may have a good reputation; but since we now that many of his best films were, in fact, directed by the late great Mario Bava; it's clear that he wasn't one of Italy's most gifted filmmakers back in the seventies. This film pretty much proves that as despite the simplistic plot; it's a sprawling mess and overall, I'd even have to go as far as to say that Tragic Ceremony is WORSE than Freda's insipid Giallo effort, The Iguana with the Tongue of Fire. Freda apparently disowned this movie, and I certainly don't blame him! The plot simply follows a bunch of kids that run out of petrol in the middle of nowhere. They happen upon a house while searching for fuel; but it turns out to be a bad choice, as the owner is just about to conduct a satanic ceremony...ho hum. The film features a lead role for Camille Keaton, who would go on to star in the exploitation classic I Spit on Your Grave some years later, but fails to make an impression here despite acting alongside a cast of talentless performers. The film features one decent gore scene towards the end, but this really isn't enough considering that it takes eighty minutes of tedium to get there. I have a high tolerance for rubbish Italian films that don't make sense - but even I couldn't stand this one. Miss it, miss nothing!</t>
  </si>
  <si>
    <t>A schizophrenic has escaped from a NYC mental hospital and soon teachers start getting offed at St. Trinity University. New teacher Julie (Francine Forbes) has to deal with the mess of red herrings. Despite a 78 minute running time, this cheap-o slasher drags on and on until the lame finish where the person you suspect is the killer from the get go is revealed to be as such. Director Richard Haines barely breaks a sweat with some lame stalk-n-slash staging but delivers the grue the early 80s audience was probably craving. For all of our amateur anthropologists out there, this was filmed in New Yawk in early 80s so you can check out all of the culture, beliefs, and practices of living people from that far away place. The film does get some credit for offing the "Final Girl." You rarely see that. Also, always nice to see a horror movie where a priest is the killer. Doth thou not trust the clergy, my beloved film industry? Thankfully, this one is only a phony priest and he gets caught. He is still working the moral high ground angle though.</t>
  </si>
  <si>
    <t>If you see this movie, you know you will see an extense video-clip of popular music. But you will find more. Incredible FX, great music and a nice time to enjoy with your kids. If you compare this movie, you have to remember is a pop extravaganza. Clips of "Man In The Mirror", "Leave Me Alone", "Smooth Criminal" and Beatles' "Come Together".</t>
  </si>
  <si>
    <t>"Mr. Harvey Lights a Candle" is anchored by a brilliant performance by Timothy Spall.&lt;br /&gt;&lt;br /&gt;While we can predict that his titular morose, up tight teacher will have some sort of break down or catharsis based on some deep down secret from his past, how his emotions are unveiled is surprising. Spall's range of feelings conveyed is quite moving and more than he usually gets to portray as part of the Mike Leigh repertory.&lt;br /&gt;&lt;br /&gt;While an expected boring school bus trip has only been used for comic purposes, such as on "The Simpsons," this central situation of a visit to Salisbury Cathedral in Rhidian Brook's script is well-contained and structured for dramatic purposes, and is almost formally divided into acts.&lt;br /&gt;&lt;br /&gt;We're introduced to the urban British range of racially and religiously diverse kids (with their uniforms I couldn't tell if this is a "private" or "public" school), as they gather  the rapping black kids, the serious South Asians and Muslims, the white bullies and mean girls  but conveyed quite naturally and individually. The young actors, some of whom I recognized from British TV such as "Shameless," were exuberant in representing the usual range of junior high social pressures. Celia Imrie puts more warmth into the supervisor's role than the martinets she usually has to play.&lt;br /&gt;&lt;br /&gt;A break in the trip leads to a transformative crisis for some while others remain amusingly oblivious. We think, like the teacher portrayed by Ben Miles of "Coupling," that we will be spoon fed a didactic lesson about religious tolerance, but it's much more about faith in people as well as God, which is why the BBC showed it in England at Easter time and BBC America showed it in the U.S. over Christmas.&lt;br /&gt;&lt;br /&gt;Nathalie Press, who was also so good in "Summer of Love," has a key role in Mr. Harvey's redemption that could have been played for movie-of-the-week preaching, but is touching as they reach out to each other in an unexpected way (unfortunately I saw their intense scene interrupted by commercials).&lt;br /&gt;&lt;br /&gt;While it is a bit heavy-handed in several times pointedly calling this road trip "a pilgrimage," this quiet film was the best evocation of "good will towards men" than I've seen in most holiday-themed TV movies.</t>
  </si>
  <si>
    <t>Robert Wuhl is teaching a class of film students at New York University in Manhattan, New York.&lt;br /&gt;&lt;br /&gt;He covers fallacies of history and truths that are no longer generally known. I would like to see much more of this show. It is very entertaining. Mr. Wuhl uses examples and "show and tell" to get his points across. He explained that the person who actually rode the Midnight Ride of Paul Revere was not Paul Revere! Henry Wadsworth Longfellow used Revere's name because it sounded better.&lt;br /&gt;&lt;br /&gt;I've watched Robert Wuhl for many years, from the time he was doing stand-up comedy and all the way through "Arli$$" on HBO. He's a good actor and a good stand-up comedian, but he's an excellent teacher! I highly recommend that you watch an episode of this show. It is well worth your time.</t>
  </si>
  <si>
    <t>I gave this movie a 10 simply out of my sick obsession with Ingrid Bergman:) lol. I really think she was the best actress to ever grace this earth with her talent and all of her movies are absolutely wonderful (even when they are awful) because SHE is in them. If it hadn't been her and Vivien Leigh (as it had originally been desired I hear) I would have given it a 9.0 Simply because I love Viv but probably not as much as I love Ingrid. And any other actress would have made it maybe a 6. It's a good story, two wild people falling in love in a society where it bad to be bad. Reminds me a little of GWTW except laced with a more highbrow attitude. Gary Cooper is very handsome as usual and of course his voice never changes the entire film, but hey Ingrid makes him seem so amazing and dashing and 20 times hotter than he probably should be.</t>
  </si>
  <si>
    <t>H.G. Wells' War of the Worlds by director David Michael Latt is a slightly less-than-average flick which isn't too bad if one considers the budget he had to work with - only $1 million. For this budget, the production value wasn't too bad - the best part of it is the visual effects (I was thoroughly impressed with the CGI considering the budget) and sound design. The less-then-stellar parts of this film are the story which is VERY prolonged at best (but again I think this is because of the budget they had - they had to prolong certain scenes to create the feature length 97 minutes), the acting (again it's because the actors had no story to work with), very few exceptional camera shots, and the music. However, again, I can let the negative parts go for the most part only because this film was made for a meager budget and still had good production value. Still you should,d see it for the sake of seeing how a low budget version of War of the Worlds CAN be made even with flaws. 4 out of 10.</t>
  </si>
  <si>
    <t>This movie moved me more than I was expecting, and I was fully prepared to cry. The acting mainly carried this film, with superb performances from Jude Law, Nicole Kidman and Renee Zellweger, as well as the supporting cast. These actors portrayed characters so intensely human that they lingered the remainder of the night with me, and I had trouble shaking this war drama. The costumes and cinematography were also magical, but didn't get carried away with themselves. They didn't take focus, but added to the whole effect. Cold Mountain could never become my favorite movie, as that title will always belong to The English Patient, but it's in the top five. The story itself was well developed, and stayed fairly unpredictable. I did not find myself guessing what line came next. A heart-wrenching story about humanity and war. In fact, this movie was so strongly real that it was barely noticeable it took place in the 19th century. It seemed to apply to all times.</t>
  </si>
  <si>
    <t>I remember seeing this film when it first came out in 1982 &amp; loved it then. About 4 years later I had the privilege of seeing Luciano Pavarotti sing at the Metropolitan Opera house in New York (in Tosca) so seeing the ending of this film reminds me very much of that great night. What's not to like about this film? The music is brilliant and Pavarotti (Fini) was at his best and still looked great. The story is actually very funny in parts &amp; the 'food fight' scene is still one of the funniest I have ever seen. The hot air balloon flight over the Napa valley was beautiful &amp; so was the song he sang "If we were in love" (one of the few times Pavarotti sang in English). And hearing the duet of Santa Lucia gorgeous. Get real folks, this was a film about an opera singer called Georgio Fini who just happened to be played by Pavarotti. Kathryn Harrold &amp; Eddie Albert were excellent in their supporting roles.&lt;br /&gt;&lt;br /&gt;I am VERY glad that I still have this almost worn out VHS tape of this movie but I would love this to be released on DVD especially now that Pavarotti is no longer with us because I think this includes the best performance of Nessun Dorma sung by him still on film today!</t>
  </si>
  <si>
    <t>Sure Star Wars (a movie I have seen at least fifty times) beats all the others in special effects, but this film has every thing else!&lt;br /&gt;&lt;br /&gt;It has horror(non-graphical), romance, robots, witty repartee, intelligence, (surprisingly good) special effects, and drama.&lt;br /&gt;&lt;br /&gt;I saw this film a couple of years ago in a revival with a newly struck print, and I was amazed at how well it held up today. I thought the old 40's style electronics would look hokey, but they somehow looked futuristic and moderne.&lt;br /&gt;&lt;br /&gt;Ann Francis in here (mostly) short skirts and bare feet with a girlish innocence that is hard to beat still gets a rise out of me.&lt;br /&gt;&lt;br /&gt;The Krell monster appearing in the ray beams still scares the bejebees out of me.&lt;br /&gt;&lt;br /&gt;Of course we all know that the "Great Bird of the Galaxy" probably modeled much of "Star Trek" from this movie.&lt;br /&gt;&lt;br /&gt;No one has yet to beat Robby, the Robot, in terms of personality&lt;br /&gt;&lt;br /&gt;(sorry, R2D2 and C3PO).&lt;br /&gt;&lt;br /&gt;This movie, overall, is the standard that all other Science Fiction films will have to measure up to!&lt;br /&gt;&lt;br /&gt;Honorable mention for the haunting electronic score which kept us all on pins and needles.</t>
  </si>
  <si>
    <t>Man, this is a hard DVD to come by. I could only find it on Region 2, a Spanish import, and it was expensive.&lt;br /&gt;&lt;br /&gt;Was it worth it? Well, yes. Not so much because it's a masterpiece of film making, though directed by Curt Siodmak (the credits on IMDb.com read "Robert" but the DVD credits list Curt), or because it has a couple of familiar figures from other murder mysteries -- Elisha Cook, Jr., and Thomas Gomez -- but because my decade-long curiosity about the movie has finally been satisfied.&lt;br /&gt;&lt;br /&gt;Essentially, a respected but self-contained engineer (Alan Curtis) has been stood up by his estranged wife and finds himself in a New York bar with two show tickets in his pocket. A woman with a strange hat is on the stool next to his and he politely invites her to join him at the musical review. She accepts, a little gloomily. The mopey bartender gives them both the eye as they leave.&lt;br /&gt;&lt;br /&gt;At the show, the tempestuous star notices that this lady in the audience is wearing the same hat and erupts offstage with anger. The drummer in the band, Cook, leers at the silent lady but gets no response. Curtis takes the woman to her home and asks her name but she won't give it, and she doesn't want to know his. If she'd been a Longfellow devotee she'd have said something about ships that pass in the night.&lt;br /&gt;&lt;br /&gt;Okay, Curtis goes home to find his wife has been murdered in his absence. The head police officer, Gomez, turns him over to the DA. His only alibi is that he was with a phantom lady whom no one else seems to remember -- not the bartender, not the Latina star, not the cab driver ("Al Alp"), not the drummer -- and since the lady herself has disappeared, it's impossible to dig her up.&lt;br /&gt;&lt;br /&gt;Curtis is convicted and sentenced to die. But Inspector Gomez has thought things over and decided her's probably innocent because nobody with a brain would make up such a stupid story. He joins Curtis's loving secretary, Ella Raines, in re-investigating the case informally.&lt;br /&gt;&lt;br /&gt;They visit the supposed witnesses again. The ominous bartender is run over by a car, perhaps accidentally, so he's out of the picture. The hot-tempered Latina has left because the show closed and she's uncooperative and ignorant of the source of the hat anyway. Elisha Cook, Jr., is strangled by the real murderer but not before he is featured in a scene in which he pounds the drums in an improvised jazz group. His sweaty face assumes an expression which doesn't suggest intense focus but rather a monstrous, orgasmic insanity. His eyeballs roll to the ceiling, his mouth gapes, his hammering becomes frenzied. I laughed out loud.&lt;br /&gt;&lt;br /&gt;Nobody's performance is otherwise outstanding, but all are professional enough. Thomas Gomez is always reliable. Best performance, though, is probably by Franchot Tone. He's the real murderer and he fakes his alibi. He's reserved and artistic. Even when he faints he's decorous. I don't know how to put this precisely but Tone seems to be thinking as well as simply acting his part. Alan Curtis as the innocent engineer is near zero on the Kelvin scale and belongs in a B picture. &lt;br /&gt;&lt;br /&gt;I don't know why it's considered as classic. It's really your basic murder mystery by Cornell Woolrich, not as good as some of his others. But Siodmak's direction is sensitive. A man gets run over and his hat winds up in a gutter with water running around it. His use of shadows is quietly effective.&lt;br /&gt;&lt;br /&gt;Glad I got it.</t>
  </si>
  <si>
    <t>Not even worth watching this tacky spoiler ruins everything about 'Annie'. The characters seem almost cheapened by the poorly written storyline and they low quality feeling to the production. It was very clearly made for TV, yet if I found it on my television, I would flick it straight over. The children in the film do an alright job, yet the adults acting is unbelievable and so the movie fails to really draw you in. This film lacked the music/dance numbers thats made the original brilliant and truly does take the shine of the Annie we all love. Johnson, as Annie is at times annoying and over acted..you cannot convince yourself that she truly is Annie. The differences in character appearance continued to irritate me throughout the duration of the film. Sad to say this sequel was a total flop.</t>
  </si>
  <si>
    <t>God! Where do I begin? From start to finish, I could not help to hate this movie. Vines? Vines that make cell-phone noises?! Oh yeah, I'm so scared - I'm going to rid the weeds of earth! Come on people! The plot went nowhere, When the group discovered the ruin, and the village people (no pun intended) came to warn them and brandished weapons in front of their faces, don't worry, Amy (Jena Malone) was there to take pictures! That whole scene really had me wondering why she didn't take pictures of her beau, Jeff (Johnathon Tucker), sawing off Mathias (Joe Anderson) legs. When the idiots first threw down the rope after Mathias, how the rope was at least ten feet from the ground, but how it eventually was able to be a mere two to four feet from the ground. I cannot begin to cover everything that was wrong about this movie, there is just too much to cover. I will say the graphics as far as the gore were terrific, but it amounted to nothing since the acting and script were so terrifically bad.</t>
  </si>
  <si>
    <t>if you have a chance of seeing this film do see it. it's quite shocking in parts and really makes you think about so many important issues but it's not didactic. in my opinion it's a piece of art... beautifully filmed, fine music of many styles, the typically impressive level of acting that one has come to expect from BBC Drama. Nathalie Press (billed as 'Natalie' Press) is convincing in her role as depressed teenager exploited by a male classmate. Celia Imrie has that beautifully reassuring quality that gives the sometimes unnerving action stability and the viewer comfort in the knowledge that someone out there is actually 'normal', but the real star as always is Timothy Spall - surely one of the greatest actors of our time!</t>
  </si>
  <si>
    <t>Well...now that I know where Rob Zombie stole the title for his "House of 1,000 Corpses" crapfest, I can now rest in peace. Nothing about the somnambulant performances or trite script would raise the dead in "The House of Seven Corpses," but a groovie ghoulie comes up from his plot (ha!) anyway, to kill the bloody amateurs making a low-rent horror flick in his former abode! In Hell House (sorry, I don't remember the actual name of the residence), a bunch of mysterious, unexplained deaths took place long ago; some, like arthritic Lurch stand-in John Carradine (whose small role provides the film's only worthwhile moments), attribute it to the supernatural; bellowing film director John Ireland dismisses it as superstitious hokum. The result comes across like "Satan's School for Girls" (catchy title; made-for-TV production values; intriguing plot) crossed with "Children Shouldn't Play With Dead Things" (low-rent movie about low-rent movie makers who wake the dead); trouble is, it's nowhere near as entertaining or fun. "The House of Seven Corpses" is dead at frame one, and spends the rest of its 89 minutes going through rigor mortis, dragging us along for every aching second...</t>
  </si>
  <si>
    <t>This short was nominated for an Academy Award, losing to Anna and Bella. Not since Doctor Strangelove has nuclear war been so hilarious! Condie takes a situation and turns it on its ear and then gives it a spin for good measure. Visual gags abound in Condie's work and I always see something I missed before every time I watch this. On The World's Greatest Animation, well worth seeing for thisand many other shorts. Recommended.</t>
  </si>
  <si>
    <t>I saw this director's "Woman On The Beach" and could not understand the good to great reviews. This film is much like that one, two people who are caught in a relationship with very little dynamic and even less interest to anyone else. Like his other films, you have to want to listen to vacuous dialog, wade through very little and become enchanted with underwritten, pretty uninteresting characters. If you feel you can like this film, don't let my review stop you. I do like minimalism in films, but I feel Tsai Ming-Liang's films are far superior. He has a fairly terrific actor in Lee Kang-Sheng in his films. There is nothing here. I wish IU liked it, but I don't. Oh, well.</t>
  </si>
  <si>
    <t>this is by far the most pathetic movie Indian cinema or any cinema has come up with.it is totally a piece of crap.the story line odes not hold any water. it is shameful that such a respectful actor has stooped to such a low on making such a disgraceful movie. the little respect he had is lost forever. he should have retired longtime ago instead of making a fool of himself and loosing all the self respect. i would not recommend this movie to any one. furthermore i would suggest that Amitabh should retire already. I wonder how IMDb has given some recommendations to this movie. there are no movies so horrible that any recommendations could be made. seeing such movies as Devdas in the same line as this movie does a grave injustice to a decent movie. its overall i could say shameless.</t>
  </si>
  <si>
    <t>As an earlier reviewer said, Travolta stole every scene he was in. Recognize the character? It was Vinnie Barberino, all grown up and still a bit sleazy, but still likable, oh yes! &lt;br /&gt;&lt;br /&gt;Disappointing were William Hurt and Bob Hoskins, perhaps because their characters were badly written, or they just didn't care. I kept seeing one of the Baldwins (never can remember which) in the Hurt role so Hurt's incredible talents weren't wasted. &lt;br /&gt;&lt;br /&gt;Andie McDowell is a sweetie, but not very believable; partly the writing. Character development just wasn't a big thing in this film. Just watch it for Travolta, sit back and enjoy.</t>
  </si>
  <si>
    <t>I must be getting old because I was riveted to this movie from the first time I saw it. I'm watching it again right now on HBO. It's a very simple film about 2 people that fall in love after they found out that there spouses were having an affair. Plot is very thin, but the actors acted very well in this movie. In the mix of Kristen Scott Thomas running for congress and Harrison Ford being an Internal Affairs cop, these two meet, under unfortunate circumstances and fall in love. I love the soundtrack. Perfect fit. One thing I can't figure out, this movie had a budget of $68 million dollars. Were was it spent? The plane crash or Harrison Ford's salary?</t>
  </si>
  <si>
    <t>Saw this for the first time on UK TV, with good musical accompaniment. The elevator scene is class, especially when he does the going-down thing in the phone booth, and then fiddles with the floor-indicator. The jump through the transom is really impressive, and there's so much more. Apart from all the stuff that's been mentioned before, there's the fight with the man who's been bullying the woman with the dog - it just looks so simple. The only drawback is the plot - he gets mixed up with Dead Eye Dan, who then escapes but doesn't reappear, even when some more gangsters get involved later on. The scene where it looks like he's shooting at the fat inspector is funny, but would have been better if Dead Eye was the one pulling the trigger.</t>
  </si>
  <si>
    <t>Firstly let me say that I didn't like the fact that The Rock won the title that is so gay. Next I feel Regal should have got back his European title, Jeff Hardy is a crappy champ. Rob Van Dam had the Intercontinental title too long already Brock should have won it. I am pleased with Storm and Christian being tag champs, best match was the Booker T and Big Show match in my opinion.</t>
  </si>
  <si>
    <t>This movie is deeply idiotic. A man wants revenge for a crime- but when he enacts his revenge- there is a video camera pointed right at him the entire time. What man with a brain cell in his head would sit there and do this for so long in front of a video camera?&lt;br /&gt;&lt;br /&gt;Just the fact that this script could never even happen except with someone unable to dress themselves destroyed it for me- but it got dumber!!!&lt;br /&gt;&lt;br /&gt;I am thinking the script writers have some serious habits that are cooking their brain cells and making them miss plot holes you can drive an battalion of armored tanks through.&lt;br /&gt;&lt;br /&gt;PLOT: a man seeks revenge for the death of loved ones, but in the middle of the plot something goes totally wrong, and then the unexpected unfolds.&lt;br /&gt;&lt;br /&gt;If only these people writing this story hadn't been so dumb as to write totally unrealistic plot turns that could never happen this way. To the writers I say- seek help for your serious mental problem.</t>
  </si>
  <si>
    <t>OK. First said, I just wanted to check whether this movie has an average rating below or exactly -1. But 5,9. This is sicker than any of the killers' proceedings -,- . That made me curious what people wrote here.. which in the end made me set up an account to give my 2cents of truth into this "well of delusion" i find here.&lt;br /&gt;&lt;br /&gt;How dare you guys even MENTION this movie in the same sentences as e.g. Seven? The only thing they got in common is that they show various crime-scenes. That-is-it. And "Best thriller of 1999!" ? have you even watched another movie form that year? Or any other movie in your life at all? 1999 is not a year which people are reminded of by RESURRECTION... what's with actual MOVIES like 8mm, Eyes wide shut, Arlington Road, Double Jeopardy? (Theyre actually more a "thriller" than this one could ever be..). Resurrection does not even deserve to be dedicated to A SECOND of 1999.&lt;br /&gt;&lt;br /&gt;Really, you guys can't be serious. I watched that movie yesterday with my girlfriend, highly recommended by a friend of her. A "great film with Christopher Lambert"! ...which I had not yet seen? Hmm.. &lt;br /&gt;&lt;br /&gt;Well, first look on the Covers: OK, nothing special. At second glimpse you don't need to have supernatural powers to be aware that they simply mirrored Lambert's head, clipped his nose 'n this&amp;that, then made a fancy negative pattern on top of it, to get the killers image on the COVER. You could even think they had some apprentice eat a gallon of marshmallows just to caption that creepy (booooh! -.- ) mouth.. whatever. Turned it around and the plot starts with.. "it's raining in Chicago... blabber blabber". Come on, a six year old could have made that snippet sound more exciting. Now, with this enormous excitement coming from the movies terrific presentation -.- , you absolutely wanna start watching it. Because it can't be that bad, it still is Christopher Lambert. That assumption of mine was proved wrong. WIth "proven wrong" i mean it was brutally executed by a deadly mix of the worst imaginable acting ever known to mankind (every actor, but the tops are the "i can do 1-Liners!" police chief, Prudhommes Wife __ actually a better detective than Prudhomme when she recombines several incidents to a yet ABSOLUTELY UNKNOWN hint in the case!!!! -.- __ and .. yes.. Prudhomme himself) featuring a squadron of inhuman fake feelings, logic errors in a 1-minute-cycle, light-years far-fetched conclusions which in my point-of-view represent an insult to any thinking human being and last but not least a camera-man who obviously was a hyperventilating kangaroo. Oh well, and if you do not completely shut down your brains (these aren't premises to watch it) then you should know who is who and what is what after max. 30minutes, simply because you know ANY scene after the first. That is thrilling. Thrilling because this movie almost makes you think you can tell the future. &lt;br /&gt;&lt;br /&gt;The bottom line: This is BY FAR the worst movie I can remember. Trust me, I've seen many horrible movies which in some way were at least only bad attempts or bad copies of another movie. Resurrection however, is the best example on how to fail in every aspect possible. It was so bad that after being shocked by its unimaginably low quality in e-v-e-r-y-t-h-i-n-g, I laughed more often than in any recent comedy, simply because I was fascinated by the crew's brazenness to publish such an -extraordinary- film strip. Good thing for Lambert he was in Highlander:Endgame a year later, thus he can be pardoned. ;^O&lt;br /&gt;&lt;br /&gt;Anyhow, I DO recommend watching this movie to EVERYONE. In the end, we had great fun watching it :^D. I guarantee you, after you completely watched Resurrection (be brave, you can do it!) , you will worship the level of acting in any given daily soap. &lt;br /&gt;&lt;br /&gt;Or just go 'n watch highlander one more time... that's what I'm gonna do.</t>
  </si>
  <si>
    <t>Surprisingly good film made in the wake of the Exorcist concerning a young woman who becomes possessed by a spirit after she goes to a de-sanctified church to restore a life size and life like crucified man . The piece was Christ and the two thieves, however Christ was long ago sold off. Trouble starts once the figure is removed from the cross and it seems to come to life and seduce the woman. From that point on it becomes a battle for the girls soul. Creepy, scary and much better than you think the film works because its cast sells the events which are decidedly adult. It helps that these are real people who are flawed so its easier to relate to them. I really liked this film, and seeing it again for the first time in at least a decade I was shocked at how good it is. Definitely better than any of its myriad of schlocky titles makes it seem.</t>
  </si>
  <si>
    <t>Barney is just awful. As many of the other reviews on this show say. I'm not one to disagree with them (I won't). Because I hate this show just as much as they do. They use kids that look like they're in sixth grade, cheesy plots, horrid dialog and really crappy special effects. Not to mention that big purple dinosaur himself. He makes every other kid show look like award winners (Sesame Street has won awards, that I know about).&lt;br /&gt;&lt;br /&gt;Please, just watch Sesame Street, Thomas the Tank Engine or even the Teletubbies. Avoid both, this and its movie (which I also reviewed). They are both extremely crappy and are inappropriate to anyone (even little babies).</t>
  </si>
  <si>
    <t>This whole film should have lasted 45 minutes - maximum. Although an interesting concept/theme, it really did not develop as a story. Once the initial idea of a brave (stupid?) bomb disposal expert (cowboy?) are introduced, and this happens very early in the film, the rest is repetitious. Characters were not explored, and aspects of the location and politics were ignored. There was some nice insight into the appalling difficulties faced by troops in such a foreign environment, and the difficulties in differentiating between friend and foe. But the way in which the unit operated stretched belief! Individual performances were good, and special effects were adequate, but not enough to overcome the basic lack of content.</t>
  </si>
  <si>
    <t>Contrary to what those who hate Christianity, the 700 Club provides real answers as well as inspiration. It also provides reliable news, logical commentary and a different view than what ABC, CBS, NBC and PBS thinks is best. Unlike other programs, which provide social and faith-related commentary, those who are behind the 700 Club provide help for those in need, such as feeding the hungry with Operation Blessing, providing medical help to those living in poverty-stricken communities and giving hope to those who need hope. It's not at all hateful. If the 700 Club offends you, I suggest reaching for the remote control and turning the channel on your TV set. I do the same thing when I find CNN Headline News or for that matter, programs which I find biased or offensive. What I find offensive is the way that the ABC Family inserts the disclaimer that the views of the 700 Club do not reflect those of ABC Family.</t>
  </si>
  <si>
    <t>It's said that this film is or was banned in the US since it was released. Since there is no information on IMDb I must rely on my other sources and believe it. If this is really true, the movie is even more hurtful and frightening and is it is anyway.&lt;br /&gt;&lt;br /&gt;The movie is a so-called mockumentary, although I think the topic is too serious call it like that. It creates a scenario where America is like a military state and all revolutionary objects are arrested immediately without proof. After an obligatory tribunal they have to decide if they go to prison for some years or choose the punishment park. In that, they have to walk through the desert for three days to reach an american flag, posted 50 miles ahead, while they're are followed by police and army troops.&lt;br /&gt;&lt;br /&gt;The movie itself pretends to be a documentary about these incidents and follows both the tribunals and the hunting through the desert, filmed by european film crews. All the facts are explained, the interviewers ask questions and film everything. People stare directly into the camera, shouting at it. It seems very, very real. Talking about realism here is nonsense. This movie is not about how to make a realistic film, it is about how such a film would look like, if it was real. And it certainly would look like this. If it would be filmed anyway. In an 'utopian' state like this, there surely wouldn't be a european film crew allowed to film those things.&lt;br /&gt;&lt;br /&gt;There are many things that frighten us. The defendants are people from all social classes. Political leaders, musicians, authors, philosophists, unemployed, etc. They seem to be hopeless, rebellious or scared. They are no heroes. They talk a lot in the tribunal, knowing it doesn't lead to anything, saying nevertheless all they said in speeches and books and songs before. One says he's not afraid to die. Is this true? Well, he doesn't have to run through the desert hunted by cops. The defendants have no chance, or at least, their only chance, the decision between prison and punishment park, is no chance really. The way they decide in the end and the way film ends, makes it clear that this kind of heroism is suicide.&lt;br /&gt;&lt;br /&gt;These tribunals remind us a lot of tribunals in the Third Reich. The officials use the same kind of idealistic speeching, ignoring all the arguments from the defendants, starting to scream at them and then telling them they should be quiet. They warn the defendants of "watching their language" and insult them much more. They ask them questions, the defendants can not answer, but it's never intendend they should. These scenes are a statement about what we call justice.&lt;br /&gt;&lt;br /&gt;The scenes in the desert are on a different level. When we see the prisoners for the first time, we realize that they realize, they haven't got a chance. Seeing the desert and the mountains, feeling the sun and the thirst, they don't have a clue how they should stand this free days. The film crew follows them and talks to them while they try to escape this madness. They argue, should they play the game, or escape, or revolt? It all leads to the same and no one is surprised. Some will question if such parks would exist in reality in such a state? Why not? It empties the prisons and allows the government to punish the revolutionaries as they want to. It is not a gas chamber, but the Nazis killed jews before concentration camps were built. The comparison is fair, since they is no real difference.&lt;br /&gt;&lt;br /&gt;The movie is scary and depressing. The problems that are talked about sound to familiar to ignore. These is not science-fiction. Talking about poverty, unemployment and crime is not utopic. The film shows us that government and democracy as it is presented to us, is not only useless, but dangerous. It also shows us that revolution is not definitely the solution. The defendants seem to be confused because they don't really know how to fight this. They do things, but for nothing. Even is this delivers no solution to us, it still is a statement.&lt;br /&gt;&lt;br /&gt;To me, the most frightening thing is the fact of the banning of this movie. Here we have a film that accuses the loss of freedom, moral and peace. It accuses the government, a fictional goverment nevertheless, to be dangerous and inhuman. And such a film is banned. Think about it when you see the american flag the next time.</t>
  </si>
  <si>
    <t>A real let down, the novel is such a brilliant stomach churning journey into madness but this made for TV movie style nonsense is turgid and painfully slow. Stick to Mike Hammer. I find it hard to believe that no body has made a brilliant version of this book, Kubrick gushes over it on the cover, he should have taken over the reins on this one. Stacey Keach is too soppy as Lou Ford, and the whole thing has the same production values as that seventies TV spin off, of Planet Of The Apes. I thoroughly recommend that you go out and buy lots of Jim Thompson novels though, actually The Grifters isn't done too badly, thats one of his, starring Jon Cusak.</t>
  </si>
  <si>
    <t>Francis Ford Coppola wrote and directed this stunningly personal story of a married woman's flight from her husband--and the reality that perhaps the youthful glee and excitement of her younger years are behind her. We learn little about this woman's marriage except that she has been feeling her independence slipping away as of late; she's also recently learned she's pregnant, which has further complicated her heart (she doesn't want to be a complacent wifey, despite the maternal way she speaks to her husband over the phone). She meets two men on her journey: a former college football hero who--after an accident during a game--has been left with permanent brain damage, and a sexy, strutting motorcycle cop who has a great deal of trouble in his own life. The clear, clean landscapes (as photographed by the very talented Wilmer Butler) are astutely realized, as are the characters. Shirley Knight, James Caan, and Robert Duvall each deliver strong, gripping performances, most especially since these are not very likable people in conventional terms. Some scenes (such as Knight's first call home from a pay-phone, or her first night alone with Caan where they play 'Simon Says') are almost too intimate to watch. Coppola toys with reality, turning the jagged memories of his characters into scrapbooks we've been made privy to. He allows scenes to play out, yet the editing is quite nimble and the film is never allowed to get too heavy (there are at least two or three very frisky moments). It's a heady endeavor--so much so that the picture was still being shown at festivals nearly five years later. Some may shun Coppola's unapologetic twisting of events in order to underline the finale with bitter irony, however the forcefulness and drive behind the picture nearly obliterate its shortcomings. *** from ****</t>
  </si>
  <si>
    <t>Thankfully saw this on a plane to Singapore recently (thought I'd missed it at the Cinemalaya filmfest). Paris, je t'aime is a collection of 20 short films (about 5 mins each) by 20 directors showing love in various pockets of contemporary Paris.&lt;br /&gt;&lt;br /&gt;One of my fave segments is 'Parc Monceau' by Alfonso Cuarn (Great Expectations, Harry Potter and the Prisoner of Azkaban), which was done in one continuous shot and features Nick Nolte.&lt;br /&gt;&lt;br /&gt;The Coen brothers' 'Tuileries' starring Steve Buscemi as a tourist in the metro was hilarious ! Juliette Binoche and Willem Dafoe in 'Place des Victoires' was haunting.&lt;br /&gt;&lt;br /&gt;For Maggie Gyllenhaal as an American actress/druggie in 'Quartier des Enfants Rouges' to have portrayed anticipation and heartbreak in such a short period of time was just brilliant.&lt;br /&gt;&lt;br /&gt;Elijah Wood as a vampire victim in 'Quartier de la Madeleine' was pretty surreal, while Emily Mortimer and Rufus Sewell played a cute couple in Wes Craven's 'Pre-Lachaise'.&lt;br /&gt;&lt;br /&gt;Natalie Portman was beautiful as usual as the actress girlfriend of a visually impaired French boy in 'Faubourg Saint-Denis'. But despite the many portrayals of young love, a more mature execution by Gena Rowlands in 'Quartier Latin' was equally aww-inducing.&lt;br /&gt;&lt;br /&gt;This movie is perfect for those with ADHD because each sequence is driven and carefully thought of.&lt;br /&gt;&lt;br /&gt;There are also a number of memorable quotes. One in particular is this one from a cheating husband who eventually leaves his mistress to stay with his dying wife in her last days: "In pretending to be a man in love, he became a man in love."</t>
  </si>
  <si>
    <t>This is an amazingly well-filmed early talkie adaptation of the Eugene O'Neill play. Its major drawback is a static camera, and as a result it comes off much of the time as the filmed play it is, which is a pity, for it's a good piece of primitive moviemaking, made at a time when sound was posing all kinds of technical problems, and as a result most films were experimental whether or not this was their maker's intention. Garbo is as mysterious and charismatic as she was in her silent films, and her entrance is still classic. Her voice is strangely deep, almost boyish, which only enhances her already seductively eccentric persona. As her boyfriend, Charles Bickford is appropriately virile,--he was apparently born craggy--and a perfect counterpart to the divine Garbo. His Irish brogue is not bad at all, and he seems always a natural man of the sea, very O'Neill-like in his independent, brooding nature. As Garbo's (very) confused father, George Marion seems truly from another time. He has the sort of face and voice,--open, unmannered, totally without guile--that has vanished from the earth. Marie Dressler is also in the O'Neill swing of things. Her blank expression and intensity around the eyes speaks volumes, as she plays her boozy character as a woman at times bordering on psychosis. Poetic license, perhaps, as this is not in the script, but we can forgive Miss Dressler's excesses; she is too good at it not to. The story ends with a movement to the next thing, as distinct from resolution, which isn't the author's cup of tea; and those who like their films neatly worked out in the end will be disappointed by the absence of any real surprise. In Anna Christie we are in O'Neill country, a place of sea, storms and fog, a feeling of all-pervading and damnable uncertainty, which we would now call ambivilance, or anxiety neurosis. Rather than analyze this mood the author simply and wisely presents it, as weather, land, ocean and people intertwine and address one another in a unique language we feel priveleged to have heard.</t>
  </si>
  <si>
    <t>I saw recently saw this at the 2007 Palm Springs International film Festival and I can't believe that this is Sweden's official submission to the 79th Academy Awards to be considered for best foreign film. Producer Anna Anthony last year also had Sweden's official submission for best foreign film with Zozo. I wasn't personally a fan of Zozo but at least it had some production value to it. This could have been shot as a high school film project. As a short film it may have worked but as a feature film it is as lost as it's characters. This is a story about five twenty something friends who live in a small Swedish town and have no goals or hopes or ambitions for the future and like to live in the past of their long gone childhood. Actually Falkenberg isn't like some remote northern Swedish village. It's a popular summer resort with a population of city and townships of almost 40,000 and lies between two major southern coastal Swedish cities of Götborg and Malmo. The characters are likable enough guys but if they were high school age kids with a bleak or confused attitude about what they plan to do with their lives I would undoubtedly care about them more. They are however long past the point where they should be making plans to deal with adulthood. If they want to stay in Falkenberg forever than certainly there must be some jobs in the tourist or fishing industry instead of just riding bicycles, drinking, smoking pot and occasionally painting a house. Maybe if they hung around with a girl or two in their circle of friends, of which girls are absent from this film altogether which doesn't make sense. Jesper Ganslandt makes his directorial debut and co wrote the film along with the cinematographer, of which I use the term loosely, Fredrik Wenzel. the acting isn't too bad. I would give this a 4.5 out of 10 but despite it's submission for consideration for the Academy Awards I would not recommend it.</t>
  </si>
  <si>
    <t>I have a 5 minute rule (sometimes I'll leave leway for 10). If a movie is not good in the first 5 or 10 minutes it's probably not going to ever get better. I have yet to experience any movie that has proved to contest this theory. Dan in Real Life is definitely no exception. I was watching this turkey and thought; wow, this is not funny, not touching, not sad, and I don't like any of the characters at all.&lt;br /&gt;&lt;br /&gt;The story of an advice columnist/widower raising three young daughters, who falls in love with his brothers girlfriend. I suppose the tagline would be "advice columnist who could USE advice"? I don't know. Dans character in no way struck me as someone qualified to give advice. I guess THAT'S the irony? I don't know. He goes to see his parents, brothers, sisters and their kids at some sort of anual family retreat, which seems very sweet, and potential fodder for good comedy, story lines...none which ever emerge. The central story is basically how he loves this woman, but can't have her. Anyone with a pulse will realise that eventually he WILL get her, but you have to suffer through painfully unfunny, trite, lifetime movie network dialogue "murderer of love" to get to the inevitable happy ending.&lt;br /&gt;&lt;br /&gt;This is truly one of the worst movies I've ever seen.</t>
  </si>
  <si>
    <t>I recently saw this film and enjoyed it very much. it gives a insight to indie movie making and how much work is really involved when you have a low budget yet need a name actor/actress to get people, any people to come see it and give the movie exposure. Bobby Myeres played by Modine and his partner Saul - Paul Linder make an excellent combination finding eccentric Miachel Bates, a "NAME" actor played by Alan Bates was a perfect casting decision in the movie and for the movie. My favorite cast member was Sandy Ryan played by the magnificent and underrated Debra Kara Unger with her own special performance again in the movie within the movie. If you enjoy thinking when watching a comedy then this one is for you. Low budget meets lower budget with High laugh content.</t>
  </si>
  <si>
    <t>A very good adaptation of the novel by amrita pritam. Urmila and manoj bajpai have given their best.&lt;br /&gt;&lt;br /&gt;there is a natural flair in the movie and i felt it right through. It looked like bollywood finally gave away it's glamor and had some quality artists performing on screen.&lt;br /&gt;&lt;br /&gt;Content wise, the movie depicted very much what exactly happened during partition by showing the sufferings of a particular family and also shows that trust in one's life goes beyond religion.&lt;br /&gt;&lt;br /&gt;The best part was they did not make it a drama with a lot of tear shedding and melodrama.&lt;br /&gt;&lt;br /&gt;I simply loved it.</t>
  </si>
  <si>
    <t>And this somebody is me. And not only me, as I can see here at IMDb or when leaving the theater. Why did the people love it? It's obvious: Everybody knows zombies by now (at least the Horror fans by heart and the others through the "Dawn of the Dead" reinvention or Resident Evil movies etc.) &lt;br /&gt;&lt;br /&gt;Or at least they thought they knew everything about zombies ... that is until this movie came along. And you'll see zombies in a new light (perhaps). This is not a horror movie, although it does contain some violent scenes, but is rather a comedy. A satire to be precise. And it never runs out of steam! That is why I rated it so high. Pacing wise it's incredible, the acting is great and the script has no (obvious) mistakes ... quite the contrary: It's a gem and if you're only a little bit interested in zombies you ought to see it! And even if you dislike them, watch it! Because it's a great (comedy) movie!</t>
  </si>
  <si>
    <t>A pretty awful film, I'm amazed the likes of Derek Jacobi &amp; Vanessa Redgrave agreed to be in it, it's like an overlong episode from a poor TV detective series. &lt;br /&gt;&lt;br /&gt;The biggest flaw has to be Vinnie Jones, he simply can't act, whoever had the bright idea of casting him as a leading man wants their head examining unless he put his own money into the project? He should stick to playing thugs, looking menacing &amp; NOT speaking! &lt;br /&gt;&lt;br /&gt;Also was central heating around in Dickens times as there were three big radiators behind his desk??&lt;br /&gt;&lt;br /&gt;No wonder they gave this away free with a newspaper as no one would pay to see it.</t>
  </si>
  <si>
    <t>Schlocky '70s horror films...ya gotta love 'em. In contrast to today's boring slasher flicks, these K-tel specials actually do something scary and do not resort to a tired formula.&lt;br /&gt;&lt;br /&gt;This is a B movie about the making of a B movie...that went horribly wrong. Faith Domergue (This Island Earth) stars as an over-the-hill, B movie queen making a movie about a series of grisly murders that befell a family in their home. Her boyfriend/director, who looks and acts like Gordon Jump with an attitude, is filming on location and on a tight schedule. The Ken doll co-star discovers a book of Tibetian chants that they work into the script to add "realism". Unfortunately, "realism" is something they could have done without.&lt;br /&gt;&lt;br /&gt;John Carradine, having long since given up looking for the 17th gland (The Unearthly), now eeks out a humble existence as the caretaker for the estate. He goes about his daily work, but always seems to run afoul of the director.&lt;br /&gt;&lt;br /&gt;The horror builds slowly; a dead cat here, John Carradine entering a grave there, finally culminating in seven, yes seven murders. (At least there's truth in advertising.) It's just sad that the ghoul didn't understand that there was a movie being made above him. How was poor Faith to know that those darn Tibetian chants would actually work? Face it, you just can't go around tugging on Satan's coat and expect him to take it lying down.&lt;br /&gt;&lt;br /&gt;Sterno says perform an autopsy on The House of Seven Corpses.</t>
  </si>
  <si>
    <t>If you can imagine Mickey Mouse as a New York street pimp, or John Wayne as a Communist spy, then you might believe Pat Boone as a juvenile delinquent on his uncle's farm in Kentucky and you could conceivably enjoy this movie.&lt;br /&gt;&lt;br /&gt;This film is so stupid that it isn't even campy for a mid 1950s sexless love story. And the problem is that Hollywood made such a big deal about Pat Boone's refusal to kiss a woman not his wife on screen before its release that the audience knows he won't kiss Shirley Jones so you cannot build any anticipation for the "screen consummation" of their love. It's sort of like watching a western in which the cowboys don't have guns.&lt;br /&gt;&lt;br /&gt;The story is pointless. Even the title song is sung with pained enthusiasm.&lt;br /&gt;&lt;br /&gt;April Love belongs in the worst film bargain bin along with Ishtar and Plan 9 from Outer Space.</t>
  </si>
  <si>
    <t>I had to compare two versions of Hamlet for my Shakespeare class and unfortunately I picked this version. Everything from the acting (the actors deliver most of their lines directly to the camera) to the camera shots (all medium or close up shots...no scenery shots and very little back ground in the shots) were absolutely terrible. I watched this over my spring break and it is very safe to say that I feel that I was gypped out of 114 minutes of my vacation. Not recommended by any stretch of the imagination.</t>
  </si>
  <si>
    <t>My first review at IMDB, after a few years of using this site constantly...&lt;br /&gt;&lt;br /&gt;Anyways, saw this on the tube the other night, loved it. It's in the mindset of a Dangerous Minds or a Substitute, but much better. Was sure for a moment that Rex was Speedy Levitch, in Waking Life, but after checking, it doesn't seem so.&lt;br /&gt;&lt;br /&gt;I can see why many have problems with this plot and its poetry, but I also think these people are close-minded. Admittedly the ending wasn't quite what I was hoping for, but overall it was so unique and well-acted, I can't complain. I wouldn't call this cheesy, as one reviewer did, it pulled off the scene better than most films of the 80's did. And they refrained from playing any really dateable 80's music.&lt;br /&gt;&lt;br /&gt;Can't remember everything that made me smile when I saw this, but basically it realistically showed very creative individuals surrounded by mediocrity, and whether I share Rex's beliefs or not, I love original attempts to describe the meaning of life. And his Mutant theory is, to my knowledge, original. He rambled a lot as well, but they showed how confused he was at times, and why he might have some psychological issues. And then in his moments of clarity he was a philosopher extraordinaire, a person who noticed the little details in life and tried to give expression to them.&lt;br /&gt;&lt;br /&gt;Also I was very impressed with John Savage as the teacher. Usually actors fail at that role. He pulled it off brilliantly.&lt;br /&gt;&lt;br /&gt;If you enjoyed Waking Life, I say watch this movie if you get a chance.&lt;br /&gt;&lt;br /&gt;9.5/10&lt;br /&gt;&lt;br /&gt;pk</t>
  </si>
  <si>
    <t>Explores the frontiers of extreme boredom. Life in a small Canadian town in winter as an experiment in extreme sensory deprivation. Absolutely nothing happens as viewed through the eyes of a blank, deadpan, totally uninteresting protagonist. Viewers of this film should be prepared to hallucinate in the style of "Altered States".&lt;br /&gt;&lt;br /&gt;In a groundbreaking study, David Snowden found that he could predict Alzheimer's thirty years in advance by comparing the autobiographical essays of nuns as they entered the convent. Those who eventually suffered the disease wrote in simple direct prose. The essays were quiet and contemplative with little optimism or episodes of joy.&lt;br /&gt;&lt;br /&gt;Now, why did I mention that? Perhaps , my mind begins to slowly unravel watching this interminable, autobiographical, contemplative film which shows, in simple direct style, the bleak and stoic life of a small community, living next to giant slag heaps of asbestos.&lt;br /&gt;&lt;br /&gt;This film became popular at the height of the Quebec separatist movement because of its presentation of this community as permanently wounded victims. Tragically, its writer-director was soon diagnosed with Alzheimer's disease in the early 1980s and apparently committed suicide.</t>
  </si>
  <si>
    <t>"Joe" is one of those movies where, although you think that it might go along smoothly, ends up hitting you like...I can't come up with an analogy. It showed not only that America's long-standing idea of unity was moot, but also the various aspects within our society. Melissa Compton (Susan Sarandon) is the ultimate flower child, while her father Bill (Dennis Patrick) is a clean-cut executive. One day, Bill accidentally kills Melissa's boyfriend. In the immediate aftermath, Bill gets acquainted with Joe Curran (Peter Boyle), an ultra-right-wing, rabidly racist working stiff. As a result, the two of them end up associating more and more with the hippies, whom Bill finds unpleasant and Joe outright hates. But in the end, everything has dead serious consequences.&lt;br /&gt;&lt;br /&gt;True, some parts of the movie are a little bit dated, but it's a good juxtaposition of America's two sides during the Vietnam War. And rest assured, the residual effects of all that will probably never go away.</t>
  </si>
  <si>
    <t>Beginning in 1942, the Sherlock Holmes character as portrayed by Basil Rathbone was set in the then 'modern' Britain. Many Holmes purists have praised the first two entries in the series (produced by FOX), but dismissed the 12 features that followed. I for one was never an avid reader, and thus I appreciate these films as they are without any initial bias. In fact, the setting of World War II for this entry places it as a period piece with the British propaganda evident throughout the film. The execution of the modern Holmes is handled with much more care than the previous entry (Sherlock Holmes and the Voice of Terror)and fares much better for two reasons. First, Roy William Neil is on hand to direct (and would be for the rest of the series), and second although Holmes is pitted against the Nazis, the inclusion of Professor Moriarty makes this feel more like a battle of the intellect between two rivals. Lionel Atwill's performance has been criticized by many as being far inferior to that of George Zucco and Henry Daniel, but I feel as if its more the script than the character interpretation. Especially after seeing that Atwill was very capable of being much more diverse and enthusiastic in other horror roles. Basil Rathbone on the other hand is exceptional in this entry. He seems to be enjoying himself in the role of Holmes, but for that I blame the writing. For example: The introduction of Holmes in the Voice of Terror tries to hard to immediately establish how superbly intelligent Holmes is as soon as he is on screen, whereas this film shows Holmes' brilliant deductions, but also his shortcomings. Even in the climax Holmes initially has the upper hand, only to then have his blood slowly drained from his body. Now there are a few flaws in this film I thought I might point out. First the opening; Aren't the Germans fooled a little too easily? Maybe its just me, but the book seller just waltzes into the bar, says he's gonna get Tobel to not only answer his door after weeks of hiding, but allow him to come in and then go for a walk with him? What!? Second, Tobel certainly seems to put everyone around him in danger. Leaving the secret bomb parts with genius scientists. Leaving the note with his fiancé. Like what was he thinking? He was endangering them all. I thought he was this superb scientist trying to save England? And isn't the whole concept of 'use it on them before they use it on us' a little harsh. Obvious propaganda. Third, just how in God's name was Holmes supposed to fit in the bottom of that chest? Its really small! In fact the entire execution of Holmes finding Moriarty in the ex-con disguise really doesn't explain itself that well. I have seen this film well over fifty times and there are still parts like this that I find are executed in a very confusing fashion. Fourth, okay so Holmes finds out the first three scientists are dead then immediately assumes that Moriarty couldn't know the name of the fourth man because he wasn't dead yet. Well if Holmes didn't know the name then how could he assume that? The guy could very well have been face down in a lake. Lucky guess. Fifth, again with the confusion. When Holmes is supposedly dying on Moriarty's operating table, how can he recover so quickly? He sure was acting like he lost a few pints of blood, but not enough to stop him from saving the day. Now despite these flaws this is a highly entertaining film. The disguises are well done, the mystery of the dancing men is well done (especially the back-to-back scenes of Holmes and Moriarty each figuring out they were over analyzing them) and Dennis Hoey as Inspector Lestrade is always a plus. And as a final note, the interrogation scene still kinda bothers me, I always thought that was one of the most well done sequences in the whole film. Overall, this film holds a special place with me as it was the one that solidified my Rathbone as Holmes obsession. A classic. 7/10.</t>
  </si>
  <si>
    <t>It seems a shame that Greta Garbo ended her illustrious career at the age of 36 with this ridiculous mistaken-identity marital romp. Coming off the success of her first romantic comedy, Ernst Lubitsch's masterful "Ninotchka" (1939), where she was ideally cast as an austere Russian envoy, Garbo is reunited with her leading man Melvyn Douglas for a sitcom-level story that has her playing Karin Borg, a plain-Jane ski instructor who impulsively marries publishing executive Larry Blake when he becomes smitten with her. Once he makes clear that work is his priority, Karin inadvertently decides to masquerade as her high-living twin sister Katherine to test her husband's fidelity when he is back in Manhattan.&lt;br /&gt;&lt;br /&gt;It's surprising that this infamous 1941 misfire was directed by George Cukor, who led Garbo to her greatest dramatic performance in 1937's "Camille", because this is as unflattering a vehicle as one could imagine for the screen legend. Only someone with Carole Lombard's natural sense of ease and mischief could have gotten away with the shenanigans presented in the by-the-numbers script by S.N. Behrman, Salka Viertel and George Oppenheimer. MGM's intent behind this comedy was to contemporize and Americanize Garbo's image for wartime audiences whom the studio heads felt were not interested in the tragic period characters she favored in the thirties.&lt;br /&gt;&lt;br /&gt;However, Garbo appears ill-at-ease mostly as the bogus party girl Katherine and especially compared to expert farceurs like Douglas and Constance Bennett as romantic rival Griselda. Photographed unflatteringly by Joseph Ruttenberg, Garbo looks tired in many scenes and downright hideous in her teased hairdo for the "chica-choca" dance sequence. The story ends conventionally but with the addition of a lengthy physical sequence where Larry tries to maneuver his skis on a series of mountain cliffs that unfortunately reminds me of Sonny Bono's death. Roland Young and Ruth Gordon (in a rare appearance at this point of her career) show up in comic supporting roles as Douglas' associates. This movie is not yet on DVD, and I wouldn't consider it priority for transfer as it represents a curio in Garbo's otherwise legendary career. She was reportedly quite unhappy during the filming. I can see why.</t>
  </si>
  <si>
    <t>Few movies can be viewed almost 60 years later, yet remain as engrossing as this one. Technological advances have not dated this classic love story. Special effects used are remarkable for a 1946 movie. The acting is superb. David Niven, Kim Hunter and especially Roger Livesey do an outstanding job. The use of Black and White / Color adds to the creative nature of the movie. It hasn't been seen on television for 20 years so few people are even aware of its existence. It is my favorite movie of all time. Waiting and hoping for the DVD release of this movie for so many years is, in itself, "A Matter of Life and Death".</t>
  </si>
  <si>
    <t>Maybe this wowed them in the 50's, but this is one of those flicks that doesn't age well. It's got that preachy, earnest, downtrodden working man vibe of a 2nd rate Rod Serling live TV "Playhouse" broadcast. The "plot" is by the book, the Cassevetes character's troubled background seems tacked-on, and the love interest is unconvincing and half-hearted.&lt;br /&gt;&lt;br /&gt;Sidney Portier gives an OK performance, but man he sure was an annoying, haughty snot. If I had to work with this guy in a warehouse I'd probably want to hit him with a grappling hook too. Jack Warden is good, because as usual, he plays Jack Warden.&lt;br /&gt;&lt;br /&gt;Like 90% of the films rated on IMDb (whether they are classics, mediocre or crapola) somehow this one gets rated with 7-point-some-stars. It is in no way deserving of that. Save your time</t>
  </si>
  <si>
    <t>Wow !! I didn't even know about this movie until I was searching for the name of another Mark Hamill classic (Time Runner). Some things are better left unknown. Mark Hamill's role is quite ... limited. I would compare his appearance in this movie to all those appearances of Vincent Price and Christopher Lee in those bad horror b-movies of the 60's and 70's. In those movies, they appeared in the the first and last 5 minutes of the movie. Memorable acting by Mark with such great lines as "Don't try to run. You're under arrest." Did I mention he says that EXACT thing more than once. Bill Paxton fell into an Uzumaki type spiral of drugs and booze after Aliens, because he ended up in this movie after waking up on the set after a binge session. The HAIR .. the HAIR !!! .. Priceless Bill. Truly should have been "GAME OVER" for Bill .. but somehow .. he got treatment .. and went on to better??? movies. This movie blows. It is more dull and boring than The Crazies. At least that movie was crazy... this is just boring. DO NOT WATCH THIS MOVIE SOBER.</t>
  </si>
  <si>
    <t>I haven't seen this film for over 20 years, but it had such an impact on me that I remember sitting through the credits and for several minutes after in complete awe. This is one of the most underrated films of the entire decade in which it was originally released. I just ordered a copy of it on DVD and paid for overnight shipping and can't wait for it to arrive. It is uplifting at times, and also very dark and somewhat disturbing. It's a story of a close-knit band of regular kids growing up in the inner city and makes one feel as though they are actually sitting on the sidelines, rather than watching on a movie screen or television. Hard to explain, but it is something that must be experienced. The story starts at childhood and tracks the lives of the four main characters through high school and as they embark on their separate journeys in life. The entire cast did an incredible job and it's by far the best work of Jodi Thelen's career. I'm hoping that the DVD lives up to my memory and plan on watching it this Friday with a good friend.</t>
  </si>
  <si>
    <t>Playwright Sidney Bruhl (a wonderfully over-the-top Michael Caine) would kill for a hit play. Enter young wonder kid (a solid Reeve) who's just written such a play. Weave into this Bruhl's overly hysterical wife (superbly played by Cannon) and a German psychic (a very funny Irene Worth) and you've got yourself a wonderfully funny suspense flick.&lt;br /&gt;&lt;br /&gt;While not up to "Sleuth" standards, "Deathtrap" is none the less a very capable, twist filled comical suspense ride based on a terrific play by Ira Levin. The performers are obviously having a field day with the material, with Caine in particular delivering top notch lines with gusto.&lt;br /&gt;&lt;br /&gt;The film loses a bit of steam midway through and the ending is a lot less satisfying than the hilarious one in the original play but overall "Deathtrap" is solid, well acted and suspenseful fun.</t>
  </si>
  <si>
    <t>First they came for the Communists, and I didn't speak up, because I wasn't a Communist. Then they came for the Jews, and I didn't speak up, because I wasn't a Jew. Then they came for the Catholics, and I didn't speak up, because I was a Protestant. Then they came for me, and by that time there was no one left to speak up for me.&lt;br /&gt;&lt;br /&gt;Attributed to Rev. Martin Niemoller, 1945&lt;br /&gt;&lt;br /&gt;When faced with intolerance or injustice, the easiest thing to do is nothing - speak up and you risk becoming an object of scorn. But when does enough become too much? Global anti-Semitic sentiments allowed Hitler's genocidal policies to thrive, and equal doses of fear-mongering and ignorance made it possible for the anti-Communist purges of McCarthyism to destroy thousands of peoples' lives. Inaction makes one no less culpable.&lt;br /&gt;&lt;br /&gt;Lawrence Newman is a chameleon of a man: quiet and nondescript he blends seamlessly with his surroundings. Lawrence doesn't like to get involved - when he witnesses an attack on a young woman, he tells no one and goes about his business. His world spirals into chaos when he buys a pair of glasses, and is mistaken for one of "them." Lawrence's view of the world and its view of him is forever altered. &lt;br /&gt;&lt;br /&gt;While the subject matter of this film is not new, its presentation is definitely unique. It is much easier to understand the irrational nature of prejudice, when placed within a certain context - Lawrence is more concerned with the assumptions that he is Jewish, than he is with the views of his attackers. He believes that if he corrects this "oversight" that everything will be all right, not realizing that logic and prejudice never go hand in hand. &lt;br /&gt;&lt;br /&gt;Whether playing a schemer (the only thing I liked about "Fargo") or a down home nice guy sheriff, William H. Macy's roles are linked by a common thread -his characters share a subtle, deliberate countenance that gives them substance. Macy nails Lawrence down to the smallest detail, and says more with a furtive glance or tremble in his voice than a page of dialogue. By showing, rather than telling, Lawrence is able to share his fear and bewilderment with the viewer. The supporting cast brings the story together.&lt;br /&gt;&lt;br /&gt;Laura Dern is compelling as Gerty, Lawrence's bombshell wife with a past. Trailer park rough, yet other worldly wise, she has also felt the wrath of prejudice as the result of "a mistake" and unwittingly exacerbates Lawrence's situation. Michael Lee Aday (aka "Meatloaf") is frightening as Fred, the prototypical redneck next door, equal parts ignorance and venom, rallying neighbours to his virulent cause. In the midst of the chaos is Finklestein (David Paymer), the focus of the aggression, and the voice of reason that raises the important questions. Paymer's even handed portrayal keeps Finklestein from becoming a stereotype or someone whose sole purpose is to engender sympathy, making his one of the strongest performances in the film.&lt;br /&gt;&lt;br /&gt;The tight editing and close-cropped cinematography make for a clean picture with few distractions, and mixes an air of claustrophobia in with the small town USA feel - it is simultaneously comforting and disturbing. The deliberate use of harsh two-tone lighting to accentuate the malevolent aspects of the piece and the carefully scored soundtrack, are powerful without being overwhelming. Finally, the set and costume designs recreate the feel of the era, an essential component in the film's message.&lt;br /&gt;&lt;br /&gt;"Focus'" unconventional approach in dealing with prejudice is reason enough to recommend this film. Just consider the excellent story, solid acting and look of the film as added bonuses.</t>
  </si>
  <si>
    <t>A strange mix of traditional-80s, smartassy, Chevy Chase-type, "every-ten-lines-you-get-a-funny-one" farce and sickie black comedy. Mildly amusing in spots, but utterly tasteless. There is a skiing sequence that includes the fakest-looking back-projections since "On Her Majesty's Secret Service". (**)</t>
  </si>
  <si>
    <t>"Angels in the Outfield" was originally a 1951 movie from the Ted Turner library; Disney remade it in 1994, this time, using the California Angels (now the Los Angeles Angels) as the team (Disney used to own this and the Anaheim Mighty Ducks Hockey Team; also, good use of the words, huh?????).&lt;br /&gt;&lt;br /&gt;This movie was about a couple of orphaned children who wanted a family. A man promised the boys a family, only if the Angels won the pennant. So, he called upon God one night about this. The boy who prayed could see the help coming on the way (and ONLY that boy); for instance, when the first angel had come down, a player hit a ball so hard not only did the bat break, so did the ball!!!!! For much of the post-All Star season of 1994, the Angels were at the top of the AL West (of which my home team the Rangers is one and it still is). However, they lost a game because the boy was at court instead of the White Sox/Angels game (there was no Central Division in Baseball back then, hence Chicago being in the West), and no angels were there to help. Thus, a new rule was created: no angels can help in championship games. But wait! In the final championship game, the Angels won!!!!! It was a miracle indeed!&lt;br /&gt;&lt;br /&gt;What I liked about this film: This is a good movie. I mean, I prayed every night for the last few years asking for help with school and stuff; look at me now! My work was good!!!!! So for one, this shows that if you believe, God can send His angels down to help you with any troubles that you may have in life. And second, this is a family baseball movie, which is always exciting. This is an old Disney movie, too; I've seen this just recently on the New Disney Channel (blech!!!!!).&lt;br /&gt;&lt;br /&gt;"Angels in the Outfield" will change your life forever once you've seen it!!!!!&lt;br /&gt;&lt;br /&gt;10/10</t>
  </si>
  <si>
    <t>This movie stars Emily Watson, of Breaking the Waves fame. This movie about one man's obsession takes place at a resort where a chess tournament is being held. A chess master arrives and shortly after falls madly in love (at first sight) with a woman, played by Emily Watson. She falls for this oddball of a man, who is obsessed with chess. This is all at the dismay of her mother, who is far more interested in seeing her with another young gentleman; a proper gentleman. Her mother feels that this is just a passing fancy for the young woman, as she has a tendency to take in odd animals and such. What ensues is mostly a journey through the man's psyche. It tells the story of how his past is closely tied with his present. Emily Watson is amazing in this, as well as the actor who plays the main character. It is definitely slow, but is well worth the watching. The ending was even satisfying. :)</t>
  </si>
  <si>
    <t>This film held my interest from the beginning to the very end with plenty of laughs and real down to earth acting by the entire cast. Glynn Turman, (Preach Jackson) is the star of the picture playing the role of a smart guy who likes poetry and had a very sexy girl friend. Lawrence Hilton Jacobs, (Cochise Morris) was an outstanding athlete at the Cooley H.S. and even won a scholarship to a famous college. There are scenes in this picture with the Chicago Police Department chasing all these dudes in a Cadillac and a visit to the Lincoln Park Zoo with monkey dung being thrown around. The music is outstanding and there is great photography around the City of Chicago. Great Film, enjoy.</t>
  </si>
  <si>
    <t>I loved the original, I watch it every year. but the second is a piece of garbage and it never should have been made. The second could have worked if there was a different location. The son was not an original or didn't even act like one of Eddie's kids. Third was too smart for Eddie which downplayed his father role. None of the other kids where in it. It just could of been a lot better. I don't know why they even tried to make this movie. There was no continuncy from the first movie. I will pretend that this one doesn't even exist. It is sad that the actors didn't even see that they where made fools of. A really bad movie. I just think that i wasted an hour or more on a bad movie and i really love all of the national lampoon films.</t>
  </si>
  <si>
    <t>The filmmakers try to paint the influence of the Mondovis and Robert Parker as a travesty on par with the German occupation of France and the reign of Fascism. But they never find a victim in this film. We hear wine makers, critics and distributors bemoan that while the wine industry grows it becomes increasingly homogeneous. But the film never makes a case that this has resulted in the loss of any good wine or exploitation of any person or culture other than naive Wine Spectator readers with lots of cash. If they want to pay hundreds of dollars for a dull wine, so be it.&lt;br /&gt;&lt;br /&gt;If this were a film about the diamond trade, where the DeBeers corporation's market domination results in human suffering, the muckraking style might have been appropriate. But as it is it just comes off as anti-American, anti-modernization and anti-capitalist. Had the filmmakers been around in the 1870s they most likely would have protested the grafting of American vines in the effort to save French wine.</t>
  </si>
  <si>
    <t>The plot is somewhat original, and all the actors did their job pretty well. There is a plenty of comic relief, too. Some things do not make a lot of sense (e.g. the first "chase" scene, why would the heroine not just hide somewhere and wait until the baddies leave?). The Russians actually speak Russian without accent, but the cars are extremely strange, with models spanning like 50 years, and so the place seems weirdly out of time. Overall, if you like thrillers you will probably like this one as well.</t>
  </si>
  <si>
    <t>Just Before dawn is an excellent horror movie. It is atmospheric, filled with tension made of wonderful shots of wild nature, in which few young people meet their doom, in the shape of two crazed, fat bastards,who slaughter them. Jeff Lieberman is very talented and intelligent director,who is unfortunately underrated. He achieved to built tension, not with gore,but with showing menacing nature environment. Lieberman succeeds to built a tension in a very linear, simplistic way, which is also the best way, not to show to the viewer the gore, but to let him to imagine the worst thing that happen to characters. &lt;br /&gt;&lt;br /&gt;Just Before Dawn was always compared to Texas Chainsaw Massacre, Deliverance and Hills have eyes. It is as good looking as Deliverance, better than Hills, I mean scarier and better crafted,and it is creepy as The Texas Chainsaw Massacre.&lt;br /&gt;&lt;br /&gt;JBD is one of the best horrors of past few decades, who finally lives on DVD!</t>
  </si>
  <si>
    <t>If you are in search of a masochistic thrill, rent this movie, and show it to a group of your friends sober. This movie is just plane lame, but there not completely without value. The brief tits are nice, and there is one victim's death that is funny as hell. Other than that, this is straight garbage. But it is still better than "Grim" or "Spookies"</t>
  </si>
  <si>
    <t>It has been said, "a city on hill cannot hide itself" and Virginia City, Nevada, perched on the side of Mt. Davidson at 6200 ft. west of Tahoe, is a prime example, or in the context of the movie, should be. Virginia City exploded in the American dream as a shower of gold and silver, suspiciously the same year the Civil War began. It was the birthplace of the dean of American letters; it was where a young reporter named Samuel Clemens began using the name "Mark Twain" and went on to become America's most famous writer. It was also the birthplace of the great Hearst fortune, and the launching pad of John Mackay, who became the wealthiest man in America, the third wealthiest man in the world. Hey, they should have made the movie about him! In the 1860's Virginia CIty was THE boomtown of all boomtowns, the home of the big bonanza, at one time the largest "metropolitan" area west of St. Louis and East of San Francisco. But Virginia City (the movie) misses all that and is more about a hogwash North/South duello between the characters played by Errol Flynn and Randolph Scott. Flynn is Capt. Kerry Bradford, a Union officer who is a POW in a concentration camp run by a mean Confederate commander named Capt. Vance Irby, played by Scott. These two are always getting in each other's way. Bradford escapes and then tries to stop a shipment of gold bullion being "snuck" out of VC by who else other than . . . Irby! "Hey, what's he doing here!?" Horrible. Bogart plays a laughable Mexican bandit who can't decide who's side he's on. Miriam Hopkins plays a murky character named "Julia Hayne", obviously a historical lunge at the town's first lady, Julia Bulette, who in real life a celebrated prostitute. She goes to Washington and talks Honest Abe about saving BRADFORD (not Irby) from hanging and blah blah blah. Go figure. They shoulda hung the writer. In "real life" Twain reports that on the last day of the War, the setting sun caused the American flag atop Mt. Davidson to appear to the puzzled residents to be weirdly on fire, kind of like the movie. Three days later they discovered that on that day the South capitulated. One interesting quirk in the film is how sidekicks Alan Hale and Guin Williams flick their pistols forward when they shoot, like they're fishing, or trying to make the bullets go faster. Not a bad idea for the movie. The same kind of goofiness is lathered over sap and corn throughout the movie. Gosh, how could they miss the gold madness, profligate wealth, gun battles in the silver mines, Mark Twain getting run out of town and beat up after a showdown, the crooked railroad, the Opera House fire, Artemis Ward, Bulette's huge funeral, the Chinese tongs, the black saloons, the Auction . . ? All this high on a mountain surrounded by desert? The truth was unreal. Did its fabulous wealth actually spark the great American holocaust? Well, if you count this movie, it wouldn't be the first debacle to come out of Virginia City. It's a disappointment for Virginia City fans because it misses what made the town a "city of illusions," where it is said evil seeps out of the ground . . . Okay, other than that it's a fun movie. Flynn and the gang are always great no matter what history they're destroying. If Flynn would just play his rotten self I'd double my rating.</t>
  </si>
  <si>
    <t>Strummer's hippie past was a revelation, but overall this felt like crashing a wake. Campfire stories work best around the intimacy of a campfire. There were just too many semi-boring old friends anecdotes and too much filler stock footage. I love The Clash and Joe for not reuniting and selling their songs until now (FU Mick Jones), but this doc left me wanting..to relate more. Using campfire storytellers without proper explanation of who is telling the anecdote alienates the viewer to some extent. They should have been interviewed on their own. Even using Strummer's 'radio DJ voice' did little to glue the film together. And can someone explain all the flags flying behind the campfire scenes? After the awesome "Filth And The Fury" I hoped Temple could deliver. A Joe Strummer doc deserves better.</t>
  </si>
  <si>
    <t>This movie is so bad that I cannot even begin to describe it. What in the blazing pit is wrong with the writers, producers and director? How on earth did they get funding for this abomination? The plot is laughable, the acting is poor at best, the story... What story? The first fight in this movie is OK but then it keeps repeating itself until you want to turn it off.&lt;br /&gt;&lt;br /&gt;I guess I'm the biggest looser for not turning this stupid movie off after the first minute.&lt;br /&gt;&lt;br /&gt;*** SPOLER ALERT ***&lt;br /&gt;&lt;br /&gt;I only saw this movie because Scott Adkins was in it... and he is in it... for 30 seconds...&lt;br /&gt;&lt;br /&gt;I give it 1 out of 10 because it's the lowest grade IMDb has to offer.&lt;br /&gt;&lt;br /&gt;Do yourself a favour: See an Uwe Boll movie instead... twice... it's more worthy of your time.</t>
  </si>
  <si>
    <t>"Death Promise" is a lost 70's exploitation gem and deserves to be seen. Technically somewhat of a mess and boasting a stock of amateur New Yawk types, this film never bores. I highly recommend tracking this down. It's a hoot and a half.</t>
  </si>
  <si>
    <t>I am very disappointed because I expected a real ride as promised in the many reviews. The script is very bad with lot of holes and the direction too. The director failed completely to develop each violent scene with thrills and suspense. It tries very hard to follow a wannabe thriller. Therefore I had to watch how every bullet was spent without giving any sense to me. I was always asking what kind of movie I am watching. Then I didn't like that she smoked aggressively one cigarette after the other but perhaps the film was supported partly by the tobacco industry. The end is also very disappointing. I cannot understand how Jodie Foster could have been nominated for the Golden Globe in this worst role of her life. Jodie, therefore I liked very much PANIC ROOM or FLIGHT PLAN. This is definitely one of the worst I have ever seen. 4/10.</t>
  </si>
  <si>
    <t>This movie is so unreal. French movies like these are just waste of time. Why watch this movie? Even, I did not know..why. What? The well known sex scene of half-siblings? Although the sex scene is so real and explicit, but the story it is based upon is so unreal. What is the use of it, then? Can you find easily in life, half sibling doing such things?&lt;br /&gt;&lt;br /&gt;Did I learn something from this movie? Yeah: some people are just so fond of wasting time making such movies, such stories, such non-sense. But for those who like nihilism, nothingness in life, or simply a life without hope, then there you are.. you've got to see this movie.&lt;br /&gt;&lt;br /&gt;Only one worth adoring, though: CATHERINE DENEUVE. She's such a strikingly beautiful woman.</t>
  </si>
  <si>
    <t>"The Racketeer" stars Carol (deprived of the "e" that usually appeared at the end of her first name) Lombard as a woman thrown out of society because she left her husband for a concert violinist (Roland Drew) who has since become a down-and-out alcoholic, and torn between her love for him and the interest of New York crime kingpin Robert Armstrong (top-billed). It's virtually a compendium of what was wrong with the earliest talkies: stiff direction, immobile cameras, stagy acting and ridiculously slow-paced delivery of lines. At the time the sound crews were telling the directors to have their actors speak every line s-l-o-w-l-y and not to start speaking their own line until after the previous actor had finished theirs. Done about five years later, this could have been an interesting movie, but director Howard Higgin faithfully follows his sound recorder's dictates and systematically undercuts the talents we know Lombard and Armstrong had from watching their later movies. "The Racketeer" was made in 1929, a year that despite the transition problems from silent to sound nonetheless gave us some legitimate masterpieces  Vidor's "Hallelujah!," Mamoulian's "Applause," Wyler's "Hell's Heroes," Capra's "Ladies of Leisure"  all from directors with strong enough wills to tell the soundboard dictators to get stuffed and let their actors talk and act naturalistically. Too bad Howard Higgin wasn't that strong; as it is, watching a naturally rapid-paced actor like Armstrong slog through the part in the ridiculous way he's been told to speak, one can't help but wonder where that 50-foot gorilla is when Armstrong needs him.</t>
  </si>
  <si>
    <t>I originally scored Sarah's show with a nice fat 8, but I've struggled a bit with her humor of late and a thin 7 is what's settled in. I shall explain.&lt;br /&gt;&lt;br /&gt;You will either like Sarah's humor, or you won't. If you don't, I doubt anyone could persuade you. You folks know who you are and it's perfectly fine, but then you know that too. Moving on, the first season gave us fantastic bits about Sarah, her friends and family, and her pursuits in life. In one memorable episode, she is "pulled over" by Officer Jay whom she meets for the first time. - "Do you know why I am standing here?" he asks. "Because you got all C's in high school?" she quizzically replies. It seemed to be a genuine question. - That is funny stuff in my book. Sarah can come at you from odd angles. In another episode, her affair with God was notably funny. God being petty and jealous added wonderfully to the joke. It is clever, it is a twisted view, but she would show us the truth in the humor and we laughed.&lt;br /&gt;&lt;br /&gt;Then, came the second season. While still not without some new and inventive comedy, we seem to have slipped somewhat into banal poop and fart jokes, quite simply. I get some good laughs here and there, but much of it seems like filler while she, and the writers, struggle to foment some original material. Sophomoric and tiresome are the feelings I have for the episodes lately, but I have been gutting it out for the gems I do find (the turtle) and waiting for her to turn it around. I was a fan of her "Jesus is Magic" routine and would like to think that I understand what she is capable of. Let's get back to that.</t>
  </si>
  <si>
    <t>If the Lion King was a Disney version of Hamlet, then the Lion King 3: Hakuna Matata is a Disney version of Guildenstern and Rosencrantz are Dead. Just like Tom Stoppard's beguiling film, we get to view the action from the point of view of two of the minor characters from the original: Timon, the meerkat with a penchant for breaking into song at the drop of a hat, and Pumbaa, the warthog with flatulence issues. By following their story - rather than Simba's - we get to see why all the animals bowed down as Simba was presented from Pride Rock. We find out what made Timon and Pumbaa decide to follow Simba back to Pride Rock to oust Scar. And we find out how they dealt with the hyena's once and for all. Nathan Lane as Timon gets most of the best jokes, but he is ably supported by Ernie Sabella as Pumbaa. It is also good to hear Matthew Broderick and Whoopi Goldberg reprising their roles. Julie Kavner and Jerry Stiller lend their distinctive voices to two new characters: Timon's mother and uncle. The only downside is the constant stop-start-rewind-fast-forward device which doesn't always help to progress the story. Having said that, there is a brilliant zoom near the beginning of the movie. With more laughs than any other third-in-a-Disney-series movie, Hakuna Matata is worth watching - if only for the hot tub scene which is still funny despite being a little bit predictable.</t>
  </si>
  <si>
    <t>I hated this movie so much I remember it vividly. It is not even funny. Any movie that relies on unfunny sex jokes and racism humor does not deserve the money it costs to make it. In the first half hour, Rob Schneider drinks a carton of rancid milk. All I could think was "he deserves it, for making such a bad movie". Don't waste your time or money on this one.</t>
  </si>
  <si>
    <t>This movie is likely the worst movie I've ever seen in my life -- surpassing the previous most god-awful movie, "Spawn of Slithis," which I saw when I was about 10.&lt;br /&gt;&lt;br /&gt;Bad acting, stilted and ridiculous dialog, incomprehensible plot, mishmashed cut scenes, even the music was annoying. Did I leave anything out? Well, the special effects weren't bad -- but CGI does not a decent movie make.&lt;br /&gt;&lt;br /&gt;I can't believe I actually spent money to see this movie. If anyone has the contact info for Hyung-rae Shim (the director), please forward it to my user name "at gmail," and I'll contact him to personally demand a refund.</t>
  </si>
  <si>
    <t>I went into this movie with low expectations, knowing Uwe Boll's legacy as a film director, and screenplay writer, and I was still disappointed. Uwe Boll finds a way to make each and every movie he is involved in worse and worse. The overall concept wasn't a bad one, a man bored with his life as a stock broker becomes a serial killer. But the problem with the movie is there is no in between, he goes straight from stock broker to serial killer. The film has no-name actors, and I can see why, after watching the movie, I can't see why any actor with a career would want to even be involved in this movie. Anyone who turned it down did their careers a favor. And if you haven't seen it, do yourself a favor and don't.&lt;br /&gt;&lt;br /&gt;I give Sanctimony a 3 out of 10</t>
  </si>
  <si>
    <t>LOL!!! delirious was so funny.. i was in tears. Eddie Murphys impressions are absolutely spot on. The best impression was of James Brown and Mr T&gt; SO FUNNY!! Its weird how Eddie Murphy was back then and how he is now DELIRIOUS is a must see but if u don't like foul language don't watch BUT AMAZING AND SO FUNNY.. i have seen it 6/7 times and still pee myself every time.. This is Eddie Murphy at his prime and you can see where he got the humour and ideas of movies such as nutty professor from. He does impressions of his family as well, which is real funny.&lt;br /&gt;&lt;br /&gt;if only i was there...</t>
  </si>
  <si>
    <t>Alain Resnais directs three parallel stories that have to do with fantasy and imagination in the adult world. In one of them is a sort of Operatic bordello story where a rejected architect attempts to manipulate a group of people into throes of happiness--only his attempt misses it's only real target, the woman that he pines after. In the same unfinished château he built, a group of teachers search for love in a more modern story, as one woman believes ineffably in the role of romance and the cynical anthropoligist tries to teach her a lesson by setting her up with the biggest jerk in the group. Meanwhile, a bunch of kids fantasize a George Melies-like adventure of a prince that saves a girl in distress from swamp creatures and then kills the evil king, bringing upon the kingdom of love. The two primary themes? Life is a fairy tale, and Life isn't a fairy tale.&lt;br /&gt;&lt;br /&gt;Which sounds better than the movie actually is. Resnais is the type of director where oftentimes the concept is good or bad, but the exposition is what matters; here, the concept is great but the movie is downright painful to watch. Horridly off-tune songs, bubbly characters without an ounce of dimension, backdrops of sickening pastel--instead of giving your inner child an ice cream cone, Resnais drowns it in a bucket of cake frosting. Add some French philosophy and you get a weird witches brew, one that doesn't bubble bubble toil and trouble, but just kinda sits wrong in your stomach until you want to regurgitate it.&lt;br /&gt;&lt;br /&gt;Resnais is a risk-taking director, and even in his worst you can see he's trying something that might not work with full clarity of action. In I Want to Go Home, he manages to pull past annoying characters and ditzy set-pieces by showing some real change and having a moment few moments of quiet to catch his breath. Here he submerges directly into a fantasy that doesn't really reflect fantasy, only its baby's room wallpaper reference. The biggest problem is that he somehow managed to make a movie more flamboyant than an 80s pop video, and more kitsch than Golden Era Hollywood musicals. The fantasies are beyond childish and naive, but the movie (with nudity and profanity) is definitely aimed for adults, a target he decidedly missed.&lt;br /&gt;&lt;br /&gt;However, he sticks closely to his theme and never backpedals. If anything, this movie is impressive simply because its unapologetic.&lt;br /&gt;&lt;br /&gt;--PolarisDiB</t>
  </si>
  <si>
    <t>Some might say something like "Baby Geniuses" with its giant robot infants or "Dumbo" with its psychedelic drug-addled nightmare sequence would win the award for the most disturbing movie ever made for children. You might say that too, but you'd be wrong. Lo and behold, for I bring to you: Santa Claus, the most helplessly messed up family film since ... well, ever. &lt;br /&gt;&lt;br /&gt;From the opening scenes showing children from different parts of the world singing their insipid theme songs (seriously, this segment is nearly 20 freakin' minutes long and has nothing to do with the plot!) to the thrilling conclusion in which Merlin pops up from outta nowhere and saves the day (don't mind him, he's from Barcelona), this is childhood trauma at its finest. And no matter how hard I try, no matter how many different therapists I visit, I just... can't... get... those... reindeer's...laughter...out... of... my ... head! &lt;br /&gt;&lt;br /&gt;Avoid this mind-bending piece of trash like you'd avoid a sex-starved whale during mating season. Still, if flaming gay demons with a serious case of the overacting flu are something for you, I guess you should give it a try. But really, this movie isn't worth your time and mental health.</t>
  </si>
  <si>
    <t>2 stars, and I'm being generous. (minor spoilers) Look, this is a low budget zombie movie set in gangland Oakland. As the plot goes, a scientist wants to bring his dead brother back to life after being killed in a drive-by.&lt;br /&gt;&lt;br /&gt;The main problem with this movie: what zombies?! All the "zombies" do is growl (which doesn't sound even remotely scary) and drip fake red blood from their mouths! No scary eyes, no decaying flesh, just a bunch of people growling pathetically and running around like idiots.&lt;br /&gt;&lt;br /&gt;The cover is also misleading. There are only about 6 zombies in the whole film, so it's not like the whole "hood" is plagued with zombies or anything, it's just a few, and is contained in no time.&lt;br /&gt;&lt;br /&gt;The acting actually is so bad it's hilarious. No one can act at all in this movie (except maybe one of the gang members) and it really seems like a bunch of friends got together, decided to cast their family, and made a movie one weekend.&lt;br /&gt;&lt;br /&gt;Final note: since when do Doctors wear tracksuits?! Skip this one, please!</t>
  </si>
  <si>
    <t>"Attack of the Killer Tomatoes" consists mostly of rambling, poorly assembled footage in search of a movie. The plot makes no sense, and the various characters drop in and out of the picture with no explanation at all. Watching this silly spoof, you get the feeling than so many other comments have captured so accurately: that it's easy to make a cheap, low-quality film and then use the "parody" angle as an excuse for its cheapness and low quality (in one scene, female swimmers are terrified of tomatoes that are floating near them; how far can "suspension of disbelief" go - even in a parody?). The title song is great, though. (*1/2)</t>
  </si>
  <si>
    <t>I did not have too much interest in watching The Flock.Andrew Lau co-directed the masterpiece trilogy of Infernal Affairs but he had been fired from The Flock and he had been replaced by an emergency director called Niels Mueller.I had the feeling that Lau had made a good film but it had not satisfied the study,so they fired him and hired another director.This usually does not work well (let's remember The Invasion).But The Flock resulted to be better than what I expected.It's not a great film but it's an interesting and entertaining thriller.The character development is very well done and I could know the characters very well.Also,the relationship between the two main characters is natural and credible.Richard Gere and Claire Danes bring competent performances.Now,let's go to the negative points.One element which really bothered me (there was a moment in which it irritated me) was the excess of edition tricks to give the movie more "attitude" and style.That tricks feel out of place and their presence is arbitrary.Plus,I think the film should have been more ambitious.In spite of that,I recommend The Flock as a good thriller.It's not memorable at all,but it's entertaining.</t>
  </si>
  <si>
    <t>This movie is terrible. The suspense is spent waiting for a point. There isn't much of one.&lt;br /&gt;&lt;br /&gt;Aside from a few great lines ( "I found a tooth in my apartment" ), and the main characters dedication to killing himself, it's a collection of supposedly eerie sounds.&lt;br /&gt;&lt;br /&gt;</t>
  </si>
  <si>
    <t>Don't let my constructive criticism stop you from buying and watching this Romy Schneider classic. This movie was shot in a lower budget ,probably against the will of Ernest Marishka, so he had to make due.For example england is portrayed as bordering on Germany.BY a will of the wisp Victoria and her mom are taking a vacation to Germany by buggy ride alone.They arrived their too quick. This probably could not be helped but the castle they rented, for the movie, was Austrian. When she's told that she's queen she goes to the royal room where the members of the court bow to her, where are the British citizens out side from the castle cheering for their new queen? Why ISBN't she showing her self up to the balcony to greet her subjects ?Low budget!Where the audience back then aware of these imperfection? I wonder how the critics felt?Durring the inn scene she meets prince Albert but ISBN't excited about it. Durring the meeting in the eating side of the inn your hear music from famous old American civil war songs like " My old Kentucky home" , and "Old black Joe". What? civil war songs in the 1830's? Is Romy Schneider being portrayed as Scarlet?Where's Mammy? Is Magna Shnieder playing her too? Is Adrian Hoven Rhett or Ashley? What was in Marishka mind?Well this add to the camp.It's unintentionally satirizing Queen Victoria'a story. This is the only reason you should collect it or see it 03 11 09 correction Germany and england are connected</t>
  </si>
  <si>
    <t>I'm not sure as to call this movie a children's drama or a fantasy film. When I first watched this I couldn't really make out the ending and that's the only part of movie that's seemed to lack depth and left me a bit depressed for awhile. Then I watched it a second time and realised how great the acting was and was clueless as to why it received the meager attention it did at the time.&lt;br /&gt;&lt;br /&gt;Unforgettable performances by the young Mazzello and Wood should have made this film a classic.&lt;br /&gt;&lt;br /&gt;Although the it was probably intended to be a fantasy/drama by the original writer/director (Evans), once Donner took over he presumably made it with a more dramatical outlook especially the ending, which left a lot to be desired as to what really happened to Bobby - Was he killed?, did he escape &amp; really do all those fantastic journeys?, or was it just an imaginary story woven by Hanks to prove a point to the kids?&lt;br /&gt;&lt;br /&gt;But in all it didn't provide the closure of a happy ending that we are so used to in a children's film. Perhaps it's because it's not just that.&lt;br /&gt;&lt;br /&gt;To see what may have been a more classical ending check out the Official Elijah Wood Site where you'll find the First rough draft script of the conclusion of the movie(presumably by the original writer)&lt;br /&gt;&lt;br /&gt;Also a note of the music by Hans Zimmer which is one the best Soundtracks I've ever heard, a mixture of childish and dark sentiments throughout the movie. A great CD to get hold of if you can.&lt;br /&gt;&lt;br /&gt;</t>
  </si>
  <si>
    <t>I don't think it's necessary to outline the plot for you, because the site and other users have done a superb job of that already. That said, here's my take. This is by far the worst movie of 2005, and there have been some really, really bad ones. I don't even need to go into detail because there is NOTHING redeeming about this movie. Bad acting, bad plot, bad directing, bad special effects-you name it. If it doesn't stand alone as the worst film ever made, it's tied with some other piece of crap. I'd be embarrassed to have my friends know I was in this movie. But hey, most people that are gonna see it will do so no matter what reviews it gets, so more power to ya. When you feel the gaping void between your neurons two hours into your evening, don't blame me.</t>
  </si>
  <si>
    <t>This movie was by far the worst movie I've ever had to endure. I couldn't believe that they tried to pass it off as a serious movie, it was so bad I couldn't even laugh at it's pathetic attempt to entertain me. If you want cheesy horror that you can laugh at, rent Dr. Giggles instead.</t>
  </si>
  <si>
    <t>I believe an entire book can be written about the odyssey to remake the classic film on which this film is loosely based. When Hollywood first started talking about such enterprise, the reaction was always negative because there were just too many aspects that could have gone wrong, starting with the solid ensemble that made the original unforgettable, and that's exactly where things begin souring here, with the selection of actresses that otherwise can do remarkable work, but that are not suited to the parts, and sadly enough, have been directed with the heavy hand of a director that doesn't understand or appreciate the source material.&lt;br /&gt;&lt;br /&gt;It seems as if there is no focus or direction, or as if the direction that has been taken is to obliterate anything that was good about the original film. This is called an updating, as in let's drain the story out of humor, snappy dialogue, and any interesting premise. Most of all, let's prove that women have come a long way, except that the problem is that we don't really get (at least by watching this film) where the women are truly going.&lt;br /&gt;&lt;br /&gt;For starters, casting Meg Ryan in the central role proves almost fatal to the movie because somehow she seems to have locked herself into some sort of limbo where women don't really change appearances, even after 20 years of working in the movies. Her Mary which proved to be a difficult role in the 30's, somehow grew from her interaction with the other stereotypes, like Dorothy in "The Wizard of Oz" by learning, observing, and realizing that she had a choice in the matter. It might not have been a choice that women would celebrate nowadays, but it was fun ride, and part of the fun, was the catty, silly, sometimes slapstick routines that elevated that movie into the realm of the sublime. In here, we are down to earth with a thud. By changing the nature of Sylvia, the film has lost a lot of its spark, and it isn't in anyway Annette Bening's fault. I couldn't help but admiring how she tried to save this sinking ship and got a sinking feeling as she struggled with the horrible lines she was handled. Thankfully I entertained myself by looking at some of her terrific outfits and kept reminding myself how talented this lady really was. Her Sylvia is wise but flawed, and she could have been a great creation. Unfortunately Ms. English wasn't paying attention to her own work and loses control of the one character that could have turned the film into a fresh direction.&lt;br /&gt;&lt;br /&gt;Yet that wasn't the biggest blasphemy of them all. In the original, we have Joan Crawford doing probably one of the best performances by a woman. Her Crystal is legendary, with conniving lines, incendiary moves, duplicitous maneuvers, and some very sexy poses. She was the link between the male and the female, and through her we knew what the whole catastrophe was about. She provided the tension between men and women. She was dangerous, sexy, the ultimate femme fatale. A woman of intelligence that we feared and admired, and most importantly, we wanted to destroy to save our heroine. Eva Mendes, as gorgeous as she is, is two dimensional in this outing because of weak writing, and once again, some bad casting.&lt;br /&gt;&lt;br /&gt;There are more atrocities in the film, such as the addition of a terrible role for Mensing as the dedicated mother who lives for having babies, and the rather annoying lesbian turn by Pinkett. Then comes the biggest waste of talent in the movie, as Bette Middler, who is a little unrecognizable in her make up, shows the spark of what could have been. Her acidic delivery reminds us of the contemporary angle the film could have taken. Her words revive and put a big of much needed naughtiness in the film, and it is exciting to see that it could really fly, then she is gone. She is in the film all of six minutes, and she fades away in the middle of the muddle.&lt;br /&gt;&lt;br /&gt;Here is a movie that raised our anticipation level and truly disappointed us, a film that could have joined the successful "Sex in the City" who made an amazing transition to the big screen because it respected its source material and didn't compromise. It gave us more, bigger and better adaptation. It truly updated what had made it successful before. "The Women" in its present reincarnation needs to go back and rework itself, much like "The Hulk" did it this year, find more suitable performers, a really good writer, and most of all, someone who truly treasures what good movies are about.</t>
  </si>
  <si>
    <t>This is a good family movie with a few laughs. I wish it didn't have too much of the school stuff like the bully in it to fill the movie up. Also, it seems a little too easy to save a piece of land from being built. I mean, the it just flowed too easily. It does make you aware of the wildlife. It had a cute way of introducing the piece of land which the fast runner but a little too slow for me. A little too hokey for me and it reminded me of going back to school. Oh, the DVD is chock full of goodies so don't miss out. 7 out of 10 for the movie 10 out 10 for the DVD with the extras that is well worth to watch. Well worth your time to see this!</t>
  </si>
  <si>
    <t>I have yet to watch the first entry in this series, however, fortunately, I was still able to follow the complex and intricate plot, with all its unexpected twists and turns, and I applaud them for the utter originality of the concepts herein. In case there is any confusion, let me leave no doubt as to the fact that everything I've just said is coated in pure, carefully nurtured sarcasm, the kind that flourishes and grows exponentially when exposed to crap like this flick. A clear sign that this is unimpressive is that it was directed by a visual effects creator, whose only other credit in that field is a Henry Rooker film that wasn't well received. The acting is average at best, and I defy anyone to not find... Scottish computer-woman(come on, seriously, what is with that last name?)'s Russian accent laughable and/or irritating. There is an attempt or two at stylization in this, and they are reasonable. The action isn't terrible. Cinematography and editing are fine. The music is cool enough. Language is infrequent, if even that. Violence is fairly bloody. I recommend this solely to fans of B-movies, and I will say that you can do worse than this. 1/10</t>
  </si>
  <si>
    <t>In 1968 when, "SYMBIOPSYCHOTAXIPLASM: Take One", was released, it came from out of nowhere, and struck like a psychedelic thunder bolt. Afro-American actor and film maker, William Greaves, aimed to forever alter the 'news-reel' style of documentary film-making, and to this day, there has never been anything quite like it. The movie is a film about 'the making of a film', and intentionally written and directed so as to create as much controversy and contradiction as possible. Set in New York's Central Park, the action and scant dialog concern a couple who fight and bicker about homosexuality and abortion. The woman wants out of the relationship, and the man wants an explanation. Near the end of this interaction, a drunk homeless man interrupts the proceedings and offers his commentary, and personal back-story. Then, after the principle footage has been shot, the film crew add their own views of the film-maker and what they feel is his inept handling of the movie. And during the entire film, multiple cameras are employed to record the action within the scene, and extraneous commentary by cast, crew, and onlookers. I would certainly recommend this film to anyone who has an interest in Avant Garde film makers such as Andy Warhol, John Cassavetes, or Jim Jarmusch. William Greaves attempts to show that a thing cannot be truly observed and understood because the viewing itself would alter the reality. "SYMBIOPSYCHOTAXIPLASM: Take One" can be seen as a cinematic representation or application of The Uncertainty Principle. This is only one possible explanation, and Greave's true intent is certainly open for speculation. Above all else, this film seeks to confound, confront. and stimulate, and without a doubt, succeeds admirably.</t>
  </si>
  <si>
    <t>As someone who was in a Pan-Hellenic sorority, I wasn't sure what to expect when I tuned into this show. After seeing so many over dramatizations in "made for TV movies" and the craziness of the reality shows, I was curious to see if Greek would be able to show the true College and Greek life experience.&lt;br /&gt;&lt;br /&gt;I was very pleasantly surprised at how the show was able to give the viewer the satisfaction of identifying the ever-familiar characters of this genre, but it was also able to add depth to the characters. Greek life isn't just about parties and petty conflict. Although those things happen within Greek Life, they also happen in any other social or professional circle throughout a person's life. To characterize it as some exclusive experience to those in a Greek Organization would be false. Most of the story lines and situations taking place in Greek can and do take place everywhere, in every circle of friends, on sports teams, in real life. But I've watched both episodes and my "little sister" whom I'm still very close to and I have spent both episodes laughing and being reminded of how they've truly captured the spirit of our college years and experiences.&lt;br /&gt;&lt;br /&gt;I liked how the second episode showed how the characters struggle with the other facets of their lives; school, relationships, goals, etc. Cappie telling Rusty that school comes first and going to your brothers for help, that was very true to life. You can't stay in an Organization if you have bad grades. The way Rusty got his assignment to his professor was far fetched, but it was entertaining. Even the dynamic between Casey and Rusty; It happens, you grow up and whatever your relationship with your sibling(s) was, it changes so you must adjust.&lt;br /&gt;&lt;br /&gt;The bottom line: Greek is a great show, great entertainment value, and enough "real life" in there to be believable and definitely worth the viewers time.</t>
  </si>
  <si>
    <t>A western through and through. As the title character portrayed by Glenn Ford says, "No, I don't want to fight, but I will if it's forced on me." This movie is about being intelligent, strong, and fighting for one's beliefs. With courage, never stop striving for what you feel is right. Great action and mostly quick paced. Good to see Brian Keith in this role and Edward G. Robinson as an older western man. Glenn Ford lives up to his western image. Thoroughly enjoyable film includes strategic non-military warfare. Of course it's violent, like the title states, but not too graphic like in the computer-generated era films. It's mostly about strong personality clashes.</t>
  </si>
  <si>
    <t>Steven what have you done you have hit an all new low. It is weird since Steven's last film shadow man was directed by the same director who did this trash. Shadow man was good this was diabolically bad so bad it wasn't even funny Steven is hardly in the movie and feels like he is in a cameo appearance and when he is in the film he is dubbed half the time anyway. As for the action well let's just say the wizard of oz had more action than this trash there is hardly any action in the film and when it does finally arrive it is boring depressing badly shot so called action scenes. Seagal hardly kills anyone unlike his over films where he goes one man army ie under siege 1 and 2 and exit wounds. the plot is so confusing with so many plot holes that it doesn't make scenes sometimes. flight of fury better be good what a shame i wasted 5 pounds on this garbage 0 out of ten better luck next time</t>
  </si>
  <si>
    <t>I do agree with everything Calamine has said! And I don't always agree with people, but what Calamine has said is very true, it is time for the girls to move on to better roles. I would like to see them succeed very much as they were a very inspirational pair growing up and I would like to see them grow as people, actresses and in their career as well as their personal life. So producers, please give the girls a chance to develop something that goes off the tangent a bit, move them into a new direction that recognises them individually and their talents in many facets. This movie that is being commented is not too bad, but as I have seen further on in their movies, their movies stay the same of typical plot and typography. When In Rome is good for audiences of younger generation but the adults who were kids when the twins were babies want to follow the twins in their successes and so hence I think we adults would like to see them make movies of different kinds, maybe some that are like the sixth sense, the hour, chocolat, that sort of movie - not saying to have just serious movies for them, humour ones too yes, but rather see them in different roles to what they have been playing in their more recent movies like this one and New York Minute. (Note: I am from Australia so excuse my weird spelling like reognise with the s instead of z)</t>
  </si>
  <si>
    <t>I am sad that a period of history that is so fascinating and so rich in material for film can be made into a ho-hum event . Wm C Quantrill was barely shown in the film , probably the most intriquing figure of the period. Frank James was never mentioned, Cole Younger , ditto , and Bloody Bill Anderson , who would weep for his murdered sister every time he went into battle was completely absent in the script. Instead we were forced to watch fictitious characters that never developed into anyone we cared about. how sad. The costumes were wonderful however, as was the location shooting in Missouri. I hope Ang Lee will make another film from the period and try again, or some other film maker will look into the tremendous wealth of material to write a screen play on .</t>
  </si>
  <si>
    <t>I'll be honest with you...I liked this movie. It's a great zombie flick that is packed with action, original ideas, good acting, but is also packed with bad Zombie effects. Part IV, entitled "After Death" is also good. I would recommend this movie to horror fans everywhere.&lt;br /&gt;&lt;br /&gt;10 out of 10&lt;br /&gt;&lt;br /&gt;Fans of Horror Movies like this should Check out Puppet Master, Skinned Alive, Slumber Party Massacre, Sleep Away Camp, and other Full Moon Pictures flicks. For other recommendations, check out the other comments I have sent in by clicking on my name above this comment section.</t>
  </si>
  <si>
    <t>This is a sad film made for sad people. I was sitting in theaters tearing my hair apart, wanting to break the chairs in front of me as the movie spitted out one cringe-inducing scenes after another. And there were people roaring with laughter behind me, which made me wonder what kind of films these people must be watching to actually enjoy this horse-s**t.&lt;br /&gt;&lt;br /&gt;Nikkhil Advani has six stories with no plot and no interesting characters. The screenplay is dull, probably he was drunk when he was writing this film. There is no strong hold on any of these stories. Nothing new , nothing to hold the audience and filled with dialogs which you would have heard a million times before. One of the stories is about this couple not being able to have sex because of series of disasters taking place every time they want to do it. I mean seriously is this story really required? Its not funny, not creative but only proves that Advani has no sense of comedy. Another of the stories (which was probably the only story I was interested in) is based on a man's infidelity and that too ends in a lame age-old sati-savitri pati-parmeshwar crap. I have no idea what the Salmaan-Priyanka plot was all about. There was no issue in the plot for it to be a plot. She can't take Karan Johar's film because she has to marry Salmaan ?? Why can't she marry him and still take the film ?? or does Advani and Priyanaka just want to prove the world that it is in fact true that female actors cant be successful if they are married or that they should not act in films once they are married?? With six actors in the film obviously Advani cant produce the film all by himself. So he makes full use of sponsors like the Times group, shamelessly promoting their Filmfare magazines. And also some jewelery brand which the women in the film absolutely seem to adore!! I come to IMDb to give it the worst rating and i am shocked to see posts praising the film. It just goes to show the sad state of bollywood and how star struck the fans are. With fans like these, movies like Salaam E Ishq will be continue to be made and worse probably be a hit.</t>
  </si>
  <si>
    <t>One thing that came across to me in watching this film is that it was fun/exciting for the cast and crew; I could sense that they were going up against the budget constraint with enthusiasm &amp; dedication because they apparently liked the people involved. &lt;br /&gt;&lt;br /&gt;I tend to like B movies that are original and have heart, and I think this is one such work. The actors seem to me to be putting there hearts in it more than usual, maybe because of some good direction from the lead actress/director, and they evidently were clear enough in their parts of the story to make a coherent, watchable piece of art. &lt;br /&gt;&lt;br /&gt;The critiques of this film that more or less say, "why not just rent a hardcore porn movie," make the point as to why they didn't like the film. Going to this film hoping for a lot of T&amp;A without patience for the material of the plot is why it is so unenjoyable for them. One could say the movie is more of a romantic work than a softcore porn movie, even though I take it the star has done her share of soft porn. I think she graduated. &lt;br /&gt;&lt;br /&gt;In terms of the writing, the dialog is not a huge part of the movie, like in a Tarentino film, but the plot is decent and the twists are original and sometimes fun. Particularly the ending is not a disappointment but a pleasure, with the villianess/heroine and the "leading man" learning from their complex web of feelings. &lt;br /&gt;&lt;br /&gt;I understand that the producer got a 3 film deal out of this. Hats off for proving a few tens of thousands of dollars can go pretty far if you have some artistic sensibility and pride. &lt;br /&gt;&lt;br /&gt;Gabriella and the other girls with scenes of nudity were likable along with being hot, not just airhead bimbos, so as an erotic science fantasy piece with some gorgeous nude art, even with the limits of B-movie land, not disappointing.</t>
  </si>
  <si>
    <t>After Chicago, I was beginning to lose all respect for Richard Gere and then along came The Flock. There's just so far a nice smile and a couple of stock facial gestures can get you, but he proved to me that he's finally gotten hold of his craft and can act with the best of them. Clare Danes was also super as his "trainee/replacement". Some have suggested there was too much unnecessary violence, but I don't see it that way. Nothing I saw detracted from the power of this film. I was really shocked I hadn't heard of it being released in theaters and came across it at Blockbuster instead. Really an exceptional film with just the right blend of action, suspense, thrills, and social consciousness. As good as 7even? Well, maybe. And you'll see better acting out of Gere than anyone's ever gotten out of Pitt.</t>
  </si>
  <si>
    <t>Relentlessly stupid, no-budget "war picture" made mainly to show off the attributes of the spectacular Eve Meyer--not a bad idea in itself--but that should be an embarrassment to everyone connected with it. Laughable "script", performances that wouldn't pass muster in an elementary-school Christmas pageant, inept "action" scenes, confused direction by the normally competent documentary director Louis Clyde Stoumen--who is apparently not quite sure if he's making a comedy, a philosophical treatise on the futility of war or a leering T&amp;A (by early 1960s standards, anyway) travelogue of Eve Meyer's magnificent body--and a general air of shoddiness and incompetence. Worth seeing in order to watch Eve Meyer strut her stuff, but that's pretty much it.</t>
  </si>
  <si>
    <t>"Fear of a Black Hat" is a superbly crafted film. I was laughing almost continuously from start to finish. If you have the means, I highly recommend viewing this movie It is, by far, the funniest movie I have had the pleasure to experience. Grab your stuff!</t>
  </si>
  <si>
    <t>I love this anime! I was laughing my head off with all of the jokes and the violence (mostly from Akane Ranma's reluctant but short tempered "fiancee")is so slapstick however Ranma does deserve it but he does try his best to make amends...clumsily. The main character Ranma goes to China to train only to fall into the cursed Jusenkkyo Spring and turns into a girl when splashed by cold water. From then on it's pure chaos one after another. Among the stand outs are the deranged brother and sister duo of Kuno and Kodachi, the sexy Shampoo, the pervert Happosai all causing trouble for our hero/heroine. However it is Ranma's selfish father Genma who winds up being the culprit for the mess most of the time. If anyone want an anime that's funny, this is the one. It's cuter and better with the Japanese dub.</t>
  </si>
  <si>
    <t>This 8 minute gem is not only timeless, but it is a cartoon milestone. It is Mickey's third cartoon, and one of his best ones too. It is a cartoon milestone because it was the first one with sound. And my goodness, even after 70+ years it is ever so good, and gives real additional weight to the narrative. The black and white animation is excellent, and the character features are convincing enough. The music is wonderful, I love the soundtrack, it does add to the fun the cartoon has, no matter how thin the story sometimes is. And the cartoon is funny! So many memorable moments, like the cow's teeth being used as an xylophone and its udder as a bagpipe. The characters are also engaging, Mickey and Minnie two landmark Disney characters are well voiced by Walt Disney, and Pete serves well as "the villain of the piece". All in all, "Steamboat Willie" is just a timeless gem that everybody should see at least once. 10/10 Bethany Cox</t>
  </si>
  <si>
    <t>I really like Ryan Reynolds and Hope Davis and I actually had high hopes watching this last night on DVD. Mainly as I try to avoid reviews until I watch something myself and form my own opinion Big mistake! My 2 /10 is for the first segment which in fairness is actually quite decent and if they had made the movie about the characters in section 1 alone it may have risen above the 5/10 mark.Once it moved into TV 'reality show' territory it stank to high heaven. Ryan Reynolds captured the essence of an actor on the edge wonderfully but as a gay TV writer and famous games creator / devoted family man he was definitely less effective. From the blurb on the box I expected a flashback thriller along the lines of 'Memento' - unfortunately this is nowhere near that standard of movie.</t>
  </si>
  <si>
    <t>As a "lapsed Catholic" who had 11 years of Catholic school, but hasn't been to Mass in 35 years except for weddings and funerals, I thought I'd get a kick out of this. And I did . . . for the first two-thirds of the movie. It was all the standard stuff -- strict parochial school teachings, repressed sexuality, etc. But then, suddenly, the movie turned mean. REALLY mean. Now mind you, I saw this before the pedophilia scandals hit . . . and maybe I wouldn't have been quite so offended at such nasty, hateful digs at the Catholic Church if I'd known about those abominations (such a Catholic term!) and coverups.&lt;br /&gt;&lt;br /&gt;It's been a few years since I rented the video, and I won't go back to rent it again with a new perspective. It just left such a dirty, nasty, ugly taste in my mouth . . . I wonder what experience all the actors had with the Church, because either they *really* hate it, or they whored themselves for the paycheck. It's an incredibly anti-Catholic movie, offensive to anyone who has a glimmer of a gleam of respect for Catholic education. Which I still do because there were no better teachers back in the '50s. Whatever else those nuns did, they forced me to learn how to read and write the English language. They made us memorize. (How many kids today can do simple arithmetic in their heads?) Truth is, there's nothing more essential for success in America. Can ya read? Can ya add/subtract/multiply/divide? Great. You can get any advanced degree you want. And the discipline of Catholic education will stand you in good stead, not just as you continue your studies, but also for the rest of your life, no matter what you think of the Catholic "mythology" we all had to learn.&lt;br /&gt;&lt;br /&gt;Such a great cast, such a lousy, rotten script. I really feel bad (and no, it's not "badly" -- trust me, the nuns taught me better) for the writer and director.&lt;br /&gt;&lt;br /&gt;I thought I had mixed emotions about Catholic school. But the participants in this project must've been those bad (ie.e, stupid) kids who sat in the back of the room, if they were willingly involved in making this movie.</t>
  </si>
  <si>
    <t>I originally saw this film years ago during Cinemax Friday after dark series(back when the cable box was built like a keyboard),and it intrigued me. Even though there is a pointless aspect to the film it is well acted.The performances of Depardieu &amp; Dewaere are very enjoyable.They have a good chemistry together &amp; Miou-Miou makes a pink fur look breathtaking.A movie like this probably wouldn't be made in these politically correct times(at least not in the US), since it seems to sensationalize things like violence,robbery,&amp; casual sex. This movie proves that with a talented cast &amp; also talented directing a good movie is a good movie no matter the subject.It saddened me to find out Patrick Dewaere committed suicide &amp; in the near future I,ll will check him out with Depardieu &amp; Miou-Miou in Get Out Your Hankerchief.</t>
  </si>
  <si>
    <t>I watched this series after Tipping the Velvet, for which I gave 10/10 grade. I had read user comments on this and I expected an equally good series, or if possible, even better. At this point I must emphasize that this series is good, and it definitely captured me throughout it and thus worth watching. However, I didn't enjoy it as much as Tipping the Velvet, for the following reasons: &lt;br /&gt;&lt;br /&gt;1. Less passion, love, and related sexual content. There were surprisingly little emphasis in these elements, which I held integral for a love story. Fingersmith felt like a watered down version of Tipping the Velvet.&lt;br /&gt;&lt;br /&gt;2. Similarly, as in Tipping the Velvet, the story had three parts: the beginning, a shocking second part, and the ending. The second part should have been the climax of the story (as in Tipping the Velvet), but instead it was almost totally skipped, perhaps due to inability to make shocking but believable asylum content. The series should have been in three parts, featuring two cliffhangers, with a lot more focus on the second part.&lt;br /&gt;&lt;br /&gt;3. Almost no weight was given to what Fingersmiths were and how it affected their personalities. I found it rather annoying that the series did not properly address such central topic. &lt;br /&gt;&lt;br /&gt;4. The ending was much more hasty than in Tipping the Velvet. Fingersmith left several interesting plot lines open.&lt;br /&gt;&lt;br /&gt;Despite these shortcomings, Fingersmith is a good series, and well worth 7/10. However, it is not a classic like Tipping the Velvet.</t>
  </si>
  <si>
    <t>THE QUICKIE (1 outta 5 stars)&lt;br /&gt;&lt;br /&gt;Pretty poor movie... an old-as-the-hills story about a high-ranking gangster who wants to quit, passing on his empire to his inept son. Of course, it's not going to be easy for someone in that line or work to just quit... so a contract is put out on his life. After throwing a big party an exterminator (Jennifer Jason Leigh, who I guess is *never* going to act in anything other than TV movies or low budget direct-to-video trash ever again) is called to the scene. Our "hero" makes a pass at her... offering her big money for a "quickie"... she turns down his offer, even though she needs the money... but winds up staying overnight anyway... even after being brutally harassed by the overzealous son who thinks she was sent to kill his father. Ugh. The story just goes on and on... you can see every "twist" and "turn" coming a mile away. Weird soundtrack by some group called "The Tiger Lillies" will drive most people nuts... but I thought there was one kind of cool track towards the end. Or maybe I was just excited because I could tell that the movie was almost over? Jennifer, Jennifer, Jennifer... what the hell happened to you?</t>
  </si>
  <si>
    <t>As other reviews have stated, there are a few missing videos from this collection, but what is on this disc is overwhelming. There are two separate soundtracks, an original recording and a completely redone new performance version. Any new music from the Residents is welcome, and I suppose for a first time listener, the new version may be more ear-friendly, but I prefer the original recordings (probably simply because they are "the originals". Production of this DVD is amazing, new and old videos are all interesting, with live performance videos probably the least interesting of what is offered (although the snippets of live recordings hidden as easter eggs are extremely welcome). This is not a renter, this is a must own collection. Enjoy.</t>
  </si>
  <si>
    <t>For anyone who has only seen Disney Productions beautifully animated version of 'Beauty &amp; The Beast', or even Jean Cocteau's surreal fairy tale vision will be quite taken aback by this 1975 French (but with a director from Poland) version. The plot concerns a French family of fading aristocracy that is marrying into a well to do English family. The major catch is that the bridegroom is carrying an ancient curse on the family. The film also includes many flashback sequences (potentially) explaining this family curse. From the opening credits, to the very end, it's a nearly non stop erotic fun house ride, with some VERY explicit &amp; graphic sexual content (hence the film's X rating in the U.S. in it's initial run,which is now unrated). The film's somewhat contemptuous sentiment at the ruling class will probably remind one of Bunuel's flights into similar territory. If you have a taste for the truly bizarre, and are not offended by "taboo" material, then this film may just scratch that itch for you.</t>
  </si>
  <si>
    <t>A lot of people give this movie a lot of crap, and all of it's really undeserved. People give this movie a hard time either because it's such a sick subject or they harp on some technical aspect of the movie no one else observes when they watch it. If, just by looking at the cover, you think this movie will make you uncomfortable...DON'T WATCH IT! However, you'd be missing out on one of the better cinematic experiences of the late 1990's, despite what anyone else says.&lt;br /&gt;&lt;br /&gt;Dee Snider is wonderful here as Captain Howdy, the depths of insanity he plumbs to play this character has to be beyond words, and is much farther than any one of us would have to be willing to go. The acting here is wonderful. The film itself beautifully shot. The subject may be a bit too much for many to swallow, but it's still well worth your time. If you haven't seen this movie, check it out.</t>
  </si>
  <si>
    <t>OK, a slasher movie. a very, very stupid slasher movie.&lt;br /&gt;&lt;br /&gt;We got your stereotypical teenagers in a house thing going. We got a FBI agent that's seen Dirty Harry one time too many. "So what's the secret....punks?" We got about 4 different little camera shots and scene that make no sense at all. "Hey man, i'm fixing the sprinklers" ((that guy was my favorite part of the movie)) Suddenly there's a preacher tied up on a couch watching home movies, he gets killed.&lt;br /&gt;&lt;br /&gt;they follow the killer into the middle of nowhere, with no cops. suddenly she's in a church, wearing a wedding dress. i swear this is the stupidest slasher movie i've ever seen.</t>
  </si>
  <si>
    <t>Pavarotti and the entire cast are superb in this beautifully filmed opera by Giuseppe Verdi, the world's finest composer of operas. The coloratura soprano is particularly spectacular with her perfect pitch. The title role is well-enacted and well-sung. The entire production is as perfect as one could expect.&lt;br /&gt;&lt;br /&gt;A masterpiece of cinematography!&lt;br /&gt;&lt;br /&gt;</t>
  </si>
  <si>
    <t>James Bond in the wilderness? Well, that's the way it looks: Pierce Brosnan is after all best known as Bond in "Tommorrow Never Dies" (1997) and "Golden Eye" (1995) - both shot prior to this release. Frankly, the film's two leads are both badly miscast, with Brosnan turning in the marginally more convincing performance, and with Annie Galipeau (as Pony, Grey Owl's love interest) having to battle with carelessly-written dialogue.&lt;br /&gt;&lt;br /&gt;The two aunts, on the other hand are perfect. But the film is not about aunts. It is about the wilds of the Canadian wilderness. And while the photography may be pretty, there is no grit to the harsh reality of living in the wilds. Annie Galipeau, as Pony, just fails to be convincing, unfortunately, because I really wanted to believe in her. She was a relatively inexperienced twenty-year-old on this film, and it could have worked, but Richard Attenborough was maybe just not tough enough on her. He makes her look vulnerable, which of course she is.. but in the wrong sort of way.&lt;br /&gt;&lt;br /&gt;But one thing for sure, she appears picture-perfect throughout. But mascara and eyebrow thickener in the wilderness? It just doesn't fit, especially as she only ever seems to walk forest trials with Bond (sorry, Grey Owl), and use photo-ops for kissing close-ups.&lt;br /&gt;&lt;br /&gt;I've lived with forest people in the Pacific North West, and they simply don't look this pretty and stay so sweet while fighting for survival. Which brings me to another point: the film fails to evoke the period in which it is set: the 1930s. I put the blame here largely on a lack-lustre script that is keen on preaching at the expense of dramatic arc, plot points and those small details that can evoke period through action.&lt;br /&gt;&lt;br /&gt;William Nicholson wrote the screenplay, and his latest offering, "Elizabeth, the Golden Age" opened three days ago, so I do hope there is an improvement.&lt;br /&gt;&lt;br /&gt;Yes, I've read the comments others have posted, but I'm not convinced. A lot of potential, but mishandled and even maybe ill-conceived. If it had had a religious film, it would have been panned, but because it preaches environmentalism, the film remains somewhat above criticism, since it is "politically correct." Sorry, for all that, I don't buy it. Amen.</t>
  </si>
  <si>
    <t>If only to avoid making this type of film in the future. This film is interesting as an experiment but tells no cogent story.&lt;br /&gt;&lt;br /&gt;One might feel virtuous for sitting thru it because it touches on so many IMPORTANT issues but it does so without any discernable motive. The viewer comes away with no new perspectives (unless one comes up with one while one's mind wanders, as it will invariably do during this pointless film).&lt;br /&gt;&lt;br /&gt;One might better spend one's time staring out a window at a tree growing.&lt;br /&gt;&lt;br /&gt;</t>
  </si>
  <si>
    <t>When I ordered this from Blockbuster's website I had no idea that it would be as terrible as it was. Who knows? Maybe I'd forgotten to take my ADD meds that day. I do know that from the moment the cast drove up in their station wagon, donned in their late 70's-style wide collars, bell-bottoms and feathered hair, I knew that this misplaced gem of the disco era was glory bound for the dumpster.&lt;br /&gt;&lt;br /&gt;The first foretelling of just how bad things were to be was the narration at the beginning, trying to explain what cosmic forces were at play to wreak havoc upon the universe, forcing polyester and porno-quality music on the would-be viewer. From the opening scene with the poorly-done effects to the "monsters" from another world and then the house which jumps from universe to universe was as achingly painful as watching an elementary school production of 'The Vagina Monologues'.&lt;br /&gt;&lt;br /&gt;Throughout the film, the sure sign something was about to happen was when a small ship would appear. The "ship" was comprised suspiciously of what looked like old VCR and camcorder parts and would attack anyone in its path. Of course if moved slower than Bob Barker's impacted bowels, but it had menacing pencil-thin armatures and the ability to cast a ominous green glow that could stop bullets and equipped with a laser capable of cutting through mere balsa wood in an hour or two (with some assistance).&lt;br /&gt;&lt;br /&gt;Moving on... As the weirdness and bell bottoms continue... We found out that they're caught in a "Space Time Warp". How do we garner this little nugget of scientific information? Because the oldest male lead tells his son that, in a more or less off-the-cuff fashion, like reminiscing about 'how you won the big game' over a cup of joe or an ice-cold bottle of refreshing Coca-Cola. Was pops a scientist? Nope, but he knew about horses and has apparently meddled as an amateur in string theory and Einstein's theories.&lt;br /&gt;&lt;br /&gt;The recording I watched on DVD was almost bootleg quality. The sound was muddy and the transfer looked like it had been shot off a theater screen with the video recorder on a cell phone, other than that, it was really, really, really bad. (There's not enough 'really's' to describe it, really).&lt;br /&gt;&lt;br /&gt;I know some out there love this movie and compare it to other cult classics. I never saw this film on its original release, but even back then I think I would've come to the same conclusion: bury this one quick.</t>
  </si>
  <si>
    <t>I'm sorry to say that this movies was one of the biggest disappointments of the year. Following one of the biggest disappointments in movie monster match up history you would think that they would learn from the mistakes of the previous incarnation. The sequel falls into many of the same traps, the plot line was completely forced, the dialog was so bad that the film might be better on mute, and the action was contrived and far from the heart pounding brilliance of each monsters original films. The best part of AVP-Requiem is in fact the trailer, which as you go through the movie end up realizing that almost every single death and every really cool shot in the movie was already shown in the trailer which leaves little to be revealed and little to be excited about. I gave the movie an extra star for letting see the extra hot female in the almost nude. the movie played out like a color-by-number sci-fi monster fest which also played into the fact that nothing was a surprise when it happened, because you'd seen it a thousand times before. the main failing with both these movies is that the creators thought that setting the films in our time would make us be interested in the story more as if it may one day happen to us. but what drew people in when they released the arcade game back in the day was that it kinda took place within an over the top futuristic version of the ALIEN trilogy time line which allowed more of a suspension of disbelief. this is where the future movies need to draw inspiration from. because to be honest, seeing a waitress killed by the ALIEN we all have feared since childhood just really doesn't do it for us. lets take the series back to its roots. learn from the former masters and don't mess with a winning formula by trying to make a 'bold new vision' we liked the originals for a reason, we want to see that again. Lastly, the ending is the real WTF moment of the whole film, *SPOILER* after the big climax, the survivors are ambushed by Special-Ops soldiers who justify their horrific actions by saying 'we were following orders' and then turn on a dime and start acting all nice and are turned into saviors. then after the long pull back with one of the survivors looking ominously into the heavens, we cut to the most bizarre cliffhanger I've ever seen, with characters you never saw in the rest of the movie (Save the Government Dude) then with all the subtlety of a punch to the face they reveal that there will be yet another film with the hint of a plot line that would make a sci-fi channel original movie blush and turn up its nose. So, in summation, if you have to choose between this movie and doing any other activity on the face of the Earth, skip the movie and do the other thing instead.</t>
  </si>
  <si>
    <t>First, let me start by saying that I am a Laurel and Hardy buff. I have read every book printed about them, and have seen all of their available films more than once. I even took a chance once, and called Stan on the telephone. He was very kind, and spoke with me for over ten minutes. I followed with a letter, and he wrote me a letter back. I still have that letter.&lt;br /&gt;&lt;br /&gt;This film has some fine comedy moments, but Stan and Ollie are not up to their usual form. Stan was gravely ill during the production and looked worse than he did ten years later. In my opinion, any Laurel and Hardy film is worth seeing.&lt;br /&gt;&lt;br /&gt;But the Ultimate opinion of this film comes from the great Stan Laurel himself. To quote him, "This film should never have been made."</t>
  </si>
  <si>
    <t>Hello Mary Lou: Prom Night II starts at the Hamilton High School prom of 1957 where Mary Lou Maloney (Lisa Schrage) is cheating on her date Bill Nordham (Steve Atkinson) with Bud Cooper (Robert Lewis). Bill finds out &amp; is devastated, meanwhile Mary Lou is announced prom queen 1957 &amp; takes to the stage to accept her award. Bill, still hurting, decides to play a practical joke on Mary Lou so he throws a firecracker on stage but the still lit fuse catches Mary Lou's dress setting it &amp; her on fire, within seconds Mary Lou is toast. 30 years later &amp; Hamilton High is soon to hold it's annual prom night. Bill (Micheal Ironside) is now the principal &amp; has a teenage son named Craig (Justin Louis) who is dating Vicki Carpenter (Wendy Lyon) &amp; are both planning on going to the prom together. Bud (Richard Monette) is now a priest, that terrible night 30 years ago still haunt both Bill &amp; Bud. One day Vicki is looking around the schools basement when she discovers a large trunk which she opens, this turns out to be a bad move as the vengeful spirit of Mary Lou is set free &amp; is intent on claiming her crown as prom queen &amp; in her spare time sets out to avenge her untimely death. First up is Jess Browning (Beth Gondek) whose death is put down to a suicide, Mary Lou begins to posses Vicki's body as the night of the prom draws nearer. After disposing of some competition in the shape of Kelly Hennenlotter (Terri Hawkes) who tries to fix the prom so she wins. Mary Lou in Vicki's body is crowned Hamilton High prom queen which allows Mary Lou herself to come back from the dead to make an unexpected appearance &amp; really liven the party up...&lt;br /&gt;&lt;br /&gt;With absolutely no connection to the original Prom Night (1980) &amp; directed by Bruce Pittman I thought Hello Mary Lou: Prom Night II wasn't a particularly good film. The script by Ron Oliver concentrates more on supernatural elements rather than cheap teen slasher themes, whether this was a good or bad decision will depend on your expectations I suppose. Personally I found these different elements didn't really gel or work that well together at all. The whole film was far to slow to be really enjoyable, after the opening sequence where Mary Lou dies no one else is killed until the half hour mark &amp; then the film plods along for another half an hour until Vicki is finally possessed &amp; the film finally picks up momentum for the climax where an evil Mary Lou kills a whole one person at the prom before she is supposedly defeated, come on horror film fans you did expect that clichéd 'killer not dead &amp; ready for a sequel' ending didn't you? Don't expect a hight body count, just five throughout the entire film &amp; none particularly graphic although I did like the way Monica (Beverley Hendry as Beverly Hendry) tried to hide in a shower room locker which Mary Lou crushed &amp; resulting in poor Monica's blood oozing out. The supernatural side of Hello Mary Lou: Prom Night II is depicted by Vicki having lots of hallucinations for the first hour &amp; Mary Lou controlling objects during the latter stages including a couple of creepy shots of a rocking horse which comes to life, the blackboard scene is quite good as well as it turns into water &amp; zombie hands drag Vicki into it. The slasher side of Hello Mary Lou: Prom Night II isn't outstanding, I did like Mary Lou herself as she churns out the obligatory one-liners &amp; she made for a good villain even if she didn't get to kill enough people. Oh, &amp; yes I did get the running homages to various other horror film director's with almost all of the character's sharing last names with one, this obviously adds nothing to the film but is a nice little touch I suppose. The acting is OK but the normally dependable Micheal Ironside looks lost &amp; uninterested almost as if he's asking himself what he's doing in this &amp; if he'll ever work again. Forget about any gore, someone is hanged, there is a stabbing with a crucifix that happens off screen, someone is impaled with a neon light, a computer goes crazy &amp; electrocutes someones face(!?) &amp; Mary Lou bursts out of Vicki's body at first as a rotting zombie which was quite a cool scene. There are some full frontal nudity shots in the girls shower as well, if that's your thing. To give it some credit Hello Mary Lou: Prom Night II is OK to watch, has reasonable production values throughout &amp; is generally well made. Overall I was disappointed by Hello Mary Lou: Prom Night II, it was just too slow &amp; ultimately uneventful to maintain my interest for nearly 100 minutes. I'm not sure whether it deserves a 3 or 4 star rating, I'll give it a 4 as there's nothing specifically wrong with it I suppose &amp; I've sat through much worse films but it just didn't really do anything for me I'm afraid.</t>
  </si>
  <si>
    <t>This film is stunningly beautiful. Goldsworthy's art really benefits with the medium of film because you can see the art at its most beautiful, moving and changing and blossoming. I strongly recommend this movie to everyone. I can think of nothing else to say about it. It's just the kind of movie you HAVE TO see, because it's so visually compelling and left me very refreshed when I left the theatre.</t>
  </si>
  <si>
    <t>Sadly a great opportunity to utilise a superb cast to bring King Lear up to date. However, instead, we got a contrived family drama that appeared to dip into Lear when the writer had run out of ideas, the cast worked hard but it just didn't gel. Recently Stephen Harrigan showed how to adapt and update the classics with his screenplay for the magnificent TV movie "King of Texas".</t>
  </si>
  <si>
    <t>Though derivative, "Labyrinth" still stands as the highlight of the mid-half of the six-year-old show. Finally a story allows Welling to show how he has grown as an actor. It's not easy playing a character that is the embodiment of "truth, justice, and the American way" on a weekly basis with very little variation. His performance, permitting him to show how one might react if he/she discovers that all that he knew may be a lie, was quite believable.&lt;br /&gt;&lt;br /&gt;Welling rose to the occasion marvelously.&lt;br /&gt;&lt;br /&gt;As always, Michael Rosenbaum, as the "handicapped" Lex, delivered, as did Kristen Kreuk as a too-sweet-to-be-believed Lana. Allison Mack, the ever-present Chloe, also scored as a slightly "off-her-rocker" version.&lt;br /&gt;&lt;br /&gt;The use of an annoying hum in the background added to the tone of the installment and made for an engaging drama.</t>
  </si>
  <si>
    <t>Very violent and nicely filmed movie. Paulina is a bad sexy girl who will show that men can be raped too. This movie has lots of black humor. This guy will kill anybody just to forget he used to be a gangster. There will be sometimes when you wouldn't know whether to shiver or to smile and think "Am I laughing at someone who is killing people?"</t>
  </si>
  <si>
    <t>A 14 year old girl develops her first serious crush on the 17 year old boy that lives near by, while simultaneously trying to overcome her feelings of inadequacy in comparison to her older sister. That is the simple premise of this beautiful, poetic coming of age film from Director Robert Mulligan. Mulligan is famous for previously directing Summer of '42 in 1971 and To Kill A Mockingbird in 1962, two giants of the coming of age genre. Here he directs newcomers in the principal roles: Reese Witherspoon, in her film debut, as the 14 year old girl; Emily Warfield, as the older sister; Jason London, as Court, the 17 year old boy. Reese Witherspoon is astonishingly good in her film debut, displaying every emotion that a 14 year old girl feels in experiencing young love and hurt, never striking a false note. Warfield and London are both equally good as well. The film accurately depicts each adolescent's thoughts or feelings in regard to love with heartfelt sensitivity, never crossing over into maudlin excess even once. Kudos to the autobiographical screenplay from Jenny Wingfield; this is one of the very few films about young love that is honest and consistent in tone without being emotionally dishonest or sensationalist. The music is wonderfully simple, accentuating the tone and mood from scene to scene, but never becoming intrusive. The beautiful cinematography is by famed horror director Freddie Francis, who was in his 70's when this was shot. Tess Harper and Sam Waterston play the girls' parents with dead aim accuracy for 1957, caring, strict, and emotionally simple. Gail Strickland is good also as the boy's mother. There are feelings to sort out, lessons to learn, and truths to face in this sweet-natured film that packs an emotional wallop. To date, this is Robert Mulligan's last film. This is one of the very best films of 1991. **** of 4 stars.</t>
  </si>
  <si>
    <t>I have to admit that although I'm a fan of Shakespeare, I was never really familiar with this play. And what I really can't say is whether this is a poor adaptation, or whether the play is just a bad choice for film. There are some nice pieces of business in it, but the execution is very clunky and the plot is obvious. The theme of the play is on the nature of debt, using the financial idea of debt and justice as a metaphor for emotional questions. That becomes clear when the issue of the rings becomes more important than the business with Shylock, which unfortunately descends into garden variety anti-Semitisim despite the Bard's best attempts to salvage him with a couple nice monologues.&lt;br /&gt;&lt;br /&gt;Outside of Jeremy Irons' dignified turn, I didn't think there was a decent performance in the bunch. Pacino's Yiddish consists of a slight whine added to the end of every pronouncement, and some of the better Shylock scenes are reduced to variations on the standard "Pacino gets angry" scene that his fans know and love. But Lynn Collins is outright embarrassing, to the point where I would have thought they would have screen-tested her right out of the picture early on. When she goes incognito as a man, it's hard not to laugh at all the things we're not supposed to laugh at. With Joseph Fiennes standing there trying to look sincere and complicated, it's hard not to make devastating comparisons to Gwyneth Paltrow's performance in "Shakespeare in Love." The big problem however that over-rides everything in this film is just a lack of emotional focus. It's really hard to tell whether this film is trying to be a somewhat serious comedy or a strangely silly drama. Surely a good summer stock performance would wring more laughs from the material than this somber production. The actors seem embarrassed to be attempting humor, and unsure of where to place dramatic and comedic emphasis. All of this is basically the fault of the director, Michael Radford, who seems to think that the material is a great deal heavier than it appears to me.</t>
  </si>
  <si>
    <t>Brilliant film! I am sorry to say that it resembles to me a bit like Pulp F. but thats how it is with post pulp era. Many pictures get automatically likened to it for only being a gangster flick. But this one is well written, funny coincidences, ordinary gangsters who are family men, resemble something from Tarantino, which is a good similarity!&lt;br /&gt;&lt;br /&gt;Anyway the film's about a guy bloke in Australia which is getting mixed up with a hard- core crime gang, and ends up in a debt and deep s*it. To his assistance is his deceased brother (anyone remember Val Kilmer in True R.?) to pay of his debt and escape from the gangsters who are on his trail. The gangsters are cold blooded, but take the time to play chess and focus on the upbringing of their children! They also get served tea from their granny while planning a bank robbery and have trouble what to do with their kids during the robbery. So a humorous gangster flick with Heath Ledger in good form (though I'm not a fan) , and Bryan Brown in great action as a gang leader.</t>
  </si>
  <si>
    <t>'Flight Of Fury' is a shockingly dire but worst of all boring Action Film - I don't expect a lot from a Seagal Film, all I expect is to be moderately entertained for 90 or so minutes with some mindless action -unfortunately this doesn't even achieve that low expectation, The action scenes are few and far between, the plot (which is totally irrelevant in these Films) is needlessly complicated and confusing with huge plot holes throughout, The acting is truly abysmal - bordering on embarrassing with Seagal and his whispering One expression performance being the best among the sorry lot of 3rd raters - I find it hard to believe that anything close to $12M was spent on this dire mess unless $11M of that 12 was Seagal's Salary - I somehow doubt it! The one moment of any interest to Straight guys or gay girls is that out of seemingly nowhere two hot chicks end up in a lesbian sex scene of sorts complete with huge baps on display other than that - It's mediocre stuff which is no different to many of the Michael Dudikoff B-Movies I've endured&lt;br /&gt;&lt;br /&gt;1/10</t>
  </si>
  <si>
    <t>Nurse Betty is really an interesting movie. I guess we all know someone who is so convinced that the characters in a soap opera are real, that you can't explain them with any means that these are just actors and not real persons.&lt;br /&gt;&lt;br /&gt;'Nurse Betty' isn't a nurse at all. In real life she is an ordinary housewife who works at a diner. To escape from her awful husband and the problems in her miserable life, she has become a very dedicated fan of a soap opera. After she witnessed her husband being murdered, she goes into some kind of a shock and she loses all grip on reality. She thinks she's in love with one of the characters from the soap opera, a doctor, and decides that she'll visit him and start a family with him. The hit men however think that she knows too much and go after her to kill her.&lt;br /&gt;&lt;br /&gt;As I already said, the subject is quite recognizable (if you leave the professional hit men and the murder out of it) and the movie was funny. The story was well directed and the actors did a fine job. It had everything I always want to see when watching a comedy. I give it a 7.5/10.</t>
  </si>
  <si>
    <t>I watched this film recently on DVD and I have to say I wasn't impressed. I know it's taboo to knock independent films, but this one felt devoid of entertainment.&lt;br /&gt;&lt;br /&gt;The premise was interesting, but the execution of it fell short. I found myself thinking "okay, they're just getting into it, the story will pick up soon". Before I knew it, the film was over and the story never picked up. I can't say I found the acting all that impressive either. It was pretty bad. Not Star Wars prequel trilogy bad, but bad nonetheless.&lt;br /&gt;&lt;br /&gt;I'm not sure what the running time was, I'll assume two hours (because it's a safe estimate). Anyway, when the film was finished, I felt as though I deserved some kind of recognition for the will power I exerted in not stopping the film and walking away halfway through.&lt;br /&gt;&lt;br /&gt;Again, I was thoroughly unimpressed, and eventually bored out of my wits. I'm not one of those guys who requires fast-paced action and explosions in a film, so don't start in on me as that being a reason for not liking it.</t>
  </si>
  <si>
    <t>On the surface, "Show Me The Money" should have at least finished a full season. You had the always entertaining William Shatner as your host, surrounded by a baker's dozen of beautiful leggy models collectively called "The Million Dollar Dancers." You had knowledgeable contestants who had interesting stories to tell of their lives and who presumably knew a lot of pop culture trivia. And you had big money! So, what went wrong? &lt;br /&gt;&lt;br /&gt;The format of this game was the failure. A good game show needs at least two of three things: very simple rules, exciting pacing and the ability for the viewer to play along at home. The best, most enduring ones have all three.&lt;br /&gt;&lt;br /&gt;Unfortunately, SMTM had none.&lt;br /&gt;&lt;br /&gt;The rules for this game were among the most complex of any prime time game show in history. Let me try to explain how the game worked, as briefly as possible.&lt;br /&gt;&lt;br /&gt;A contestant began with a single word or short phrase followed by the choice letters A, B, C (subtle plug for the network?). Each letter was connected to a separate question, all starting with that word or phrase. Once a contestant chose one of the letters, they could either answer that question or pass and select a second letter. If they passed, they got to view the next question, and had the same option. However, if they passed the second question, they were required to answer the third option.&lt;br /&gt;&lt;br /&gt;After they answered and before they found out if their answer was correct, they then had to select one of the 13 dancers on stage, each with a different amount of money in a scroll by their side. They revealed their dollar amount (ranging from $20,000 to $250,000) and depending on if the contestant answered right... or answered wrong... that amount would be added to or subtracted from their pot.&lt;br /&gt;&lt;br /&gt;Still with me so far? In addition, there was one dancer who held something known as "The Killer Card." If you selected the dancer with the Killer Card and you had gotten your question right, you were safe, and the game continued. If, however, you were incorrect, you had one final question to answer. If you got that final question wrong, you were out of the game. If you got it right, then, the game continued.&lt;br /&gt;&lt;br /&gt;There was no quitting, no walking away with the money earned until you either answered six questions correctly or got six questions wrong or you were so far in the hole you couldn't earn enough money to get back out. Got it? Okay! &lt;br /&gt;&lt;br /&gt;The biggest problem, as I saw it, was a complete lack of tension, because of the design of the game. A contestant could pass questions they knew they didn't know, and answer many questions they did know, making the pressure even less. Then, they could still find a low dollar amount, even after knowingly missing a question, which meant there still wasn't any "drama." And the fact that they could answer five questions wrong and still have a chance to win was a big mistake. And the pacing of the questions was deadly slow: often the questions were so obvious, it was ridiculous to try to create tension, as if there was any doubt about some of the most common answers.&lt;br /&gt;&lt;br /&gt;The pacing, the lack of any real tension at any point during the show and those very complicated rules prevented this program from working, despite Shatner's terpsichorean talents.</t>
  </si>
  <si>
    <t>It seems everyone wants to jump on the bandwagon and say "Maha Go Go Go"....The word is MACHA........Like "Mach".....Pronounced maa - ka"...&lt;br /&gt;&lt;br /&gt;I grew up with this series in the early 70's here in LA on the late and VERY lamented channel 56...Before that there was Tetsuwan Atomu (Astro Boy), dating from 1963 on ol' KHJ TV. Astro Boy was the first TV example of anime we got here in the states...I was into anime as a kid and followed it until the late 80's when, by then it'd become a series of badly animated "talking heads", a phenomenon which has only gotten worse. 'Nuff said.&lt;br /&gt;&lt;br /&gt;As for "Speed Racer", I really enjoyed the basics there, the POV shots, the cinematic aspects of live action skillfully adopted to animation...That was fairly typical of most Japanese anime back then...Graphics graphics graphics! Take note sometime how obviously the series was inspired by Stanley Kramer's film "Grand Prix" (1966), especially the redone American credits....&lt;br /&gt;&lt;br /&gt;Oh yeah, I have the original comics from which the series is based, so I know of which I speak.&lt;br /&gt;&lt;br /&gt;What were we doing animation-wise besides crap like Johnny Quest?.....Th' same ol' stuff we'd been doin' since the 20's....Ho-hum!&lt;br /&gt;&lt;br /&gt;I guess the real problem I had/have with the way anime was/is shown on American TV is the hatchet job done on the scripts, credits, etc to "sanitize" them for American audiences...I won't go into other programs as we're talking' Speed here.&lt;br /&gt;&lt;br /&gt;Look at clowns like Peter Fernandez as one of the culprits here, as he was 99% responsible for the re-writes of the series...Not to mention the voice of Speed, Racer X and others...Between him and the goofs at Trans/Lux ( Think Felix the Cat and the Mighty Hercules - oy vey!) they took a slick, very sophisticated show and dropped it down to the level of Sesame Street. Think "Cruncher Bloch", The "Forthebird Company", "Skull Duggery"...If I go on I'll puke.&lt;br /&gt;&lt;br /&gt;This series dates from 40-odd years ago but I, at the time, was keen enough to feel insulted by the dumbing down of this and other Japanese programs...I mean it's obvious when someone's getting' killed but they either remove it or gloss it over........Pleeeeeze!&lt;br /&gt;&lt;br /&gt;Good show - originally. Sadly all the more recent incarnations of the series have that CRAPPY "made in Korea" look, not to mention being nauseatingly "pc" in content. Even the Japanese outsource their animation now..&lt;br /&gt;&lt;br /&gt;Try watchin' the original Japanese opening on YouTube sometime...It sends chills up my spine.....If only......Oh well. Robert</t>
  </si>
  <si>
    <t>Bela Lugosi is an evil botanist who sends brides poisoned orchids on their wedding day, steals the body in his fake ambulance/hearse and takes it home for his midget assistant to extract the glandular juices in order to keep Bela's wife eternally young. Some second rate actors playing detectives try to solve the terrible, terrible mystery. Bela Lugosi hams it up nicely, but you can tell he needed the money. &lt;br /&gt;&lt;br /&gt;This film is thoroughly awful, and most of the actors would have been better off sticking to waiting tables, but the plot is wonderfully ridiculous. Tell anyone what happens in it and they tend to laugh quite a lot and demand to see the film. I got the DVD in a discount store 2 for £1, which I think is a pretty accurate valuation, anyone paying more for this would be out of their mind.</t>
  </si>
  <si>
    <t>Many reviews I've read reveals that most people tend to like Part One better than Part Two. I feel exactly the opposite. Part One played around a bit much with trying to find different ways of showing Che Guevara's personality through different types of film stock, different locations, and cutting back and forth between an interview and the Cuban revolution. For the most part it was structured finely but somewhat distracting. In Part Two, Che enters Bolivia, and along with changing geographical location, the rules and the structure changes. Gone are the spacial jumps and switching between stocks, the "documentary realism" and the treatises. Instead, now we are literally trapped with Che in a desaturated, depopulated landscape where the only people who exist are burdened too far with their lives for anything but survival to be an option. I posit that it's the dark turn of Che's life that is the real reason why most people prefer Part One to Part Two.&lt;br /&gt;&lt;br /&gt;The change in geographic location also signifies, for me at least, that Che: Part One and Che: Part Two are, in fact, the second two acts of a three act structure begun by Motorcycle Diaries. Motorcycle Diaries is Che's coming-of-age (or more appropriately, coming-of-ideals) in Argentina, Che: Part One is his military leadership in Cuba, and Che: Part Two is his downfall in Bolivia. These movies do not completely illustrate his life (we're missing his experiences in Guatamala and, more importantly in my opinion, his post-Cuban revolution executions), but they create a very detailed exploration into the controversial aspects of his character and nature as worldwide symbol. He both symbolizes the idealism and need for armed resistance to oppression, and revolutionary failings in the post-World War II third world countries and their hindering by such activities as, um, the CIAs meddling.&lt;br /&gt;&lt;br /&gt;But, yet again, all of that is projected on-screen in this case not through long scenes of dialog and speeches, but through a much more intimate, suffering portrayal of Che at the end of his thread and his life. Again, the rules have changed, and in this case it's hard to tell if there was any chance of success at all. The number of times the camera shows people literally trapped between a rock and a hard place and the desaturated, shaky long takes involves the audience into the narrative of people imprisoned in a hostile landscape, an existential hell, where revolutionary beliefs ultimately end up taking second tier to the desperation of hunted people starving to death. It's just not that easy of a movie to watch, but it's very effective.&lt;br /&gt;&lt;br /&gt;--PolarisDiB</t>
  </si>
  <si>
    <t>I had to see this on the British Airways plane. It was terribly bad acting and a dumb story. Not even a kid would enjoy this. Something to switch off if possible.</t>
  </si>
  <si>
    <t>The Outsiders is undoubtedly a classic Australian TV series. Well defined characters, tight scripts, varied and interesting locales, great guest stars and a filmic ambiance all combined to make this series a special one.&lt;br /&gt;&lt;br /&gt;Sadly, Andrew Keir has passed on &amp; Sascha Hehn from Germany does not appear (unfortunately) to have enjoyed small screen success in his native country. The ABC has repeated the series many times yet a DVD release is yet to happen.&lt;br /&gt;&lt;br /&gt;The series is one which is timeless. It is as likely to strike a resonant chord with viewers today as it did in its own day. Come on ABC...release The Outsiders on DVD!!!!!</t>
  </si>
  <si>
    <t>This film has the guts to suggest that it might be best to simply accept your life as it is, and keep smiling anyway. As one who is more excited by the idea of taking charge of one's life and moving forward, I felt slapped in the face, but that's okay: I don't have to agree with a movie to love it and respect it. Great acting by Streep and Hurt, and everyone else really, and some wonderfully quirky scenes. A serious film. And take a hanky.</t>
  </si>
  <si>
    <t>"Dutch Schultz", AKA Arthur Fleggenheimer, was a real person and his rather nasty life is fairly well documented. This movie which purports to depict his life should have used a fictional character, because the overdramatized events are too strong a departure from the facts and the chronology. Not only that, it ignores some interesting details which other versions have included such as the public relations fiasco in upstate N.Y. and his religious conversion. It is true that he was executed by Luciano, Lansky, et. al. but that's as far as it goes. The exploding plate scene which represents Luciano carrying out the execution of Bo Weinberg in his own home, assisted by his own mother is rediculous. Also, there is the scene in which Dutch approaches his own mother to pay protection to Legs Diamond. It just doesn't work. The character of Mrs. Fleggenheimer doesn't work either. This movie does not need a doting Jewish mother for comic relief. The lame representation of Legs Diamond was humorous enough. I'm sure the man is turning in his grave. And, by the way, Dutch did in fact personally kill people, but, he was not Rambo or 007. The scene in which he wipes out the brewery is absurd. I don't know. Maybe it was supposed to be a comedy and I just didn't get it.</t>
  </si>
  <si>
    <t>This is one of the most laughably bad films I've ever seen. I cannot believe whoever wrote the review above was serious. Perhaps he was connected with making it. It doesn't have anything going for it. There is no suspense, the acting is dire, the direction hopeless. The music score (?) is three trite notes played ad nauseam. The plot (?) must have taken all of five minutes to write. The dialogue is what a 10-year-old would come up with if asked to do a homework project. The only (slightly) redeeming feature is the actor playing the psycho himself, who grimaces, trembles and gurns magnificently and thus is amusing at times. The only reason you would be on the edge of your seat would be if you were suffering from a weak bladder. Don't waste your time.</t>
  </si>
  <si>
    <t>especially when looking at the amount of crap that has made it to DVD. I found this movie very funny. Rip Torn is classic with his barbs; Rob Schneider if hilariously annoying as the over-compensating Ensign; Bruce Dern makes a great "villain". The entire cast seems to be having a blast, and it's not at the expense of the audience. If you like just plain fun comedy, and aren't looking too deeply into meaning, you just might fall in love with this one.</t>
  </si>
  <si>
    <t>We really liked this movie. It wasn't trying to be outrageous, controversial, clever or profound. It was just entertaining and was what it said on the box a charming romantic comedy. Every other Brit film maker seems to want to change the world, nice to see one that just concentrates on telling a good yarn with elegant style.</t>
  </si>
  <si>
    <t>This movie was amazing!!!! From beginning to end, the movie is packed with fun, laughs, music, enjoyable rock music, hot chicks, more music, action, drama, and the f-bomb.&lt;br /&gt;&lt;br /&gt;Although some scenes are entirely bizarre and unfitting, they were fun to watch and enjoyable. All in all this movie left you feeling great and happy. Especially those that love rock music.&lt;br /&gt;&lt;br /&gt;The soundtrack is great, the laughs are plentiful, and the storyline is simple, entertaining, yet complex. You have to see this movie if you love rock music!&lt;br /&gt;&lt;br /&gt;Overall Vote: 10 out of 10!</t>
  </si>
  <si>
    <t>I like a lot of the actors/actresses involved in this project so being insulted by the movie felt even worse than if they used a unknowns .The main problem was this movie was clearly just a concept created to appeal to baby boomers .In 20 or 30 years Nbc will probably do a movie just like this about the early 90's . I can see it now a black family where the kids are involved with the la riot's and the white family has the kids rebel and listen to grunge rock music .The soundtrack will feature bands like Nirvana , N.W.A , Public Enemy , Soundgarden etc .The movie like this will be just as cheesy as The 60's and I gurantee you NBC will do it .See the biggest problem with period pieces when done buy networks is that when you are living in a certain time period you aren't thinking i am living in the 60's or whatever decade is trendy retro at the time .Next time someone does something like this they should put more weight into there project</t>
  </si>
  <si>
    <t>OK, I normally don't add comments on movies, but I finally watched a movie that was so utterly full of bullsh*t and riddled with incompetence that I just had to warn people about. Blackwater Valley Exorcist is loosely about a wife-beating/pederast/priest and this podunk family of horse freaks, and to make a long story short the youngest daughter who was molested by the priest but in love with the hillbilly ranch hand gets possessed. Along with a heroic god shunning Mexican gardener who once participated in a exorcism, the wife-beating/ pederast/priest manage to save the day, but not before the possessing demon is able to jump over to a hooker who the town sheriff made blow him. All in all this movie is the biggest pile of useless (I could get very descriptive with this part but why waste my energy on this movie)sh*t I've ever seen. Any and all persons associated with the making of this movie should be sterilized so that they cannot pollute the earth with their useless spawn.</t>
  </si>
  <si>
    <t>"Wild Tigers I have Known." It will only be showing in big cities, to be sure. It is one of those films SO artsy, that it makes no sense what so ever, except to the director! I HATE those! And all of those oh-so-alternative/artsy people try DESPERATELY to find "metaphors" in what is EVIDENT horseshit.&lt;br /&gt;&lt;br /&gt;There was NO plot, no story, no moral, no chronology, and nothing amusing or even touching. To me, it was a bunch of scenes thrown together that had nothing to do with one another, and were all for "show" to show how "artsy" and "visual" they could get. It was an ATTEMPT at yet ANOTHER teen angst film, but missed the mark on every level humanly possible. Then the credits roll! I was waiting for it to make SENSE! I was waiting for "the good part." I own about 60 independent films in my DVD collection, many of which could arguably be called "art house" films. This will NOT be amongst them. You will be very angry at yourself for paying to see this film, much less ever buying it on DVD.</t>
  </si>
  <si>
    <t>Rudolph Maté's film from 1950 is given a revamp for the 80's, Dexter Cornell(Dennis Quaid) is a university lecturer who used to have a successful writing career, but thats now gone down the tubes along with his marriage. The initial exposition plants the notion in the viewers mind that everybody has something against him, so when the revelation comes that he has been poisoned, we are not that surprised, unless of course you are familiar with the original. Dexter after being told he has less than 48hrs to live, decides to trace back his steps with the help of one of his students Sydney Fuller(Meg Ryan), but they find they have many obstacles in their way.&lt;br /&gt;&lt;br /&gt;The film begins promisingly in black and white, as Dexter staggers in the rain towards the local police station where he wishes to report a murder...his own, but the Huey lewis style 80's beat that accompanies this scene only serves to remove any sense of tension and tells the viewer that this is going to be pretty bad, its only a question of how bad? Sure enough we are soon using the old flashback medium, but now the film resorts to full Technicolor. There are some brief homages to Noir, as the embracing couple stand in front of a venetian blind, but there's really nothing here to recommend it, the performances are awful, Ryan in particular doing her usual dizzy blonde with a cutesy pie smile routine. The film is a lazy attempt to put some unneeded ooomph into an already fine movie premise, obviously trying to cash in one the Body Heat audience, the seeming results are undoubtedly aimed at a teen audience and to be sure, they are welcome to it. 4/10</t>
  </si>
  <si>
    <t>I've always enjoyed animated ducks for some reason: Duck Tales, Darkwing Duck, Daffy Duck, Donald Duck. Though none of them are as deranged as Duckman. Originally broadcast between 1994 and 1997 Duckman lasted for a total 70 episodes but could easily have gone on forever without becoming stale.&lt;br /&gt;&lt;br /&gt;The titular character is a discombobulated, unapologetic slob and pretty much the worst living person in the world. He's a private detective, a widower, a peeping tom, an alcoholic, a sex maniac, a murderer, a (fill in the blank). You name it, Duckman has done it. But who can blame him for being such a slimeball when the world he/we live in is so insane, outrageous and just plain nonsensical? Eric Tiberius Duckman(voiced by the maniacal Jason Alexander) could carry the whole show by himself but when he's surrounded by a bunch of eccentric supporting characters you just know that trouble is just waiting to explode at every opportunity. My favorite has to be Willibald Feivel Cornfed (or just Cornfed Pig), Duckman's incredibly deadpan sidekick who is seemingly talented and highly skilled at everything and is perpetually oblivious to his partner's infinity of vices and incompetence.&lt;br /&gt;&lt;br /&gt;The typical plot will involve some bizarre case he'll inevitably blunder through or will revolve around his highly dysfunctional household, though every now and again Duckman's arch-enemy King Chicken (Tim Curry), a sort of Professor Moriarty in fowl form, hatches some diabolical scheme in revenge for being bullied in high school.&lt;br /&gt;&lt;br /&gt;Since I was a teenager this has been my absolute favorite animated show, better than The Simpsons, Family Guy and even King of the Hill. Nothing will ever surpass it. There never was, or will be, anything quite like Duckman ever again. The level of satire, observational humor and writing is so sharp it's deadly and the animation is done in that unique Klasky/Csupo style (anyone who has seen Rugrats will understand). It's a wonderful, highly imaginative and wild world and all with a noirish, 1940s feel.&lt;br /&gt;&lt;br /&gt;You can never have too much of this particular bird.</t>
  </si>
  <si>
    <t>We just finished screening El Padrino in Australia. A phenomenal piece of film work. We look forward to seeing many more films from Mr. Chapa in the future. It was wonderful to see such a well put together film with such suspense and a story that shall remain an instant classic. Seeing a film with great quality truly outlines Chapa's serious potential and his adept skill as a writer, actor, director, and filmmaker. Chapa has impressed many with his triumphant performance in "blood in and blood out" and now he has proved to all who have see his works his potential to become a critically acclaimed film maker with genuine artistic control. With his lead role Kilo Vasquez being a perfect combination between Milo Velka from "Blood in Blood Out" and Al Pacino from "Scarface" the film will do wonders for us here in Australia.</t>
  </si>
  <si>
    <t>John Wayne's first starring role just blew me away. Televised letterbox style on AMC, I had to check and make sure I had the right date. Sure enough, this 1930 film was made using a 55 mm wide-screen process. Aside from that, it features some of the grittiest, most realistic footage of the trek west I've seen. Wagons, men and animals are really lowered down a cliff face by rope. Trees are chopped by burly men -- and burly women -- so the train can move another 10 feet. The Indians are not the "pretty boy" city slickers who portrayed them later; they're the real deal. A river crossing in a driving rain storm is so realistic, it has to be real (In fact, I understand that director Raoul Walsh nearly lost the entire cast during this sequence). I could smell the wet canvas. Each day is an agony. The various sub-plots are forgettable but the film as a whole is not. I can't think of another title that can beat The Big Trail in evoking a sense of living history on the trail to Oregon. Bravo.</t>
  </si>
  <si>
    <t>This is Christmas time! A nativity in terms of rebirth, or at least this is what can be hoped regarding the Italian cinema. It was something like 30-40 years that the Italian cinema didn't craft an art piece of this size. This is an absolute contemporary film that can be also regarded at the same level of quality as the Italian masterpieces of the past, needless to quote any name. And finally this is also a big production for Italian standards of the time. In this movie there is a rare balance of different elements, all of them understandable and enjoyable at different levels of fruition. Real poetry, real humor, real tenderness, real drama, real beauty. No rhetoric, no easy surreal shortcuts, no typical touristic Tornatore-like picturing, no over acting, no director autoreferentialism. There is also a cool use of two heartbreaking Nina Simone's songs, whose music, I reckon has never been used in a proper way for a score. So if this will not be a real reviveing for the Italian cinema it is an extraordinary evolution for Emanuele Crialese after his 'Respiro' another definitive beautiful film. 'Nuovomondo' is not to be missed, it is that kind of 'medicine film' helpful to enjoy movie-making, movie watching, helpful to enjoy and understand life. Francesco Cabras</t>
  </si>
  <si>
    <t>After watching Avalon (which was decent only because of the very nice digital fx), and several anime films written by Oshii, including Jin-Roh (which is fantastic) I decided I should check out the Oshii cinema trilogy box set. Being that the Red Spectacles and Stray Dog are related, I will comment here on both. And let me tell you, it was one of the biggest wastes of money I have spent in a while. I first watched Stray Dogs and then The Red Spectacles. I am sad to say that these films are quite possibly the most boring two movies I have ever seen. For only about 10 minutes in each film do you get to see some action between the the characters, who are only dressed in the "Panzer Cop" outfits for a few fleeting scenes. The rest of the time you will see some very drawn out scenes filled with boring dialogue in some less than impressive locations. I really don't understand the motivation behind these two films at all. I love the Wolf Brigade outfits and the idea behind the plot, but the films themselves leave much to be desired. I would suggest NOT watching these films, and certainly do not buy the box set like I did, unless you enjoy wasting money. Oh, and if you are wondering what I think about the 3rd movie in the set, Talking Head, I couldn't even bring myself to watch it before I purged the box set from my DVD collection via eBay at a $20 loss. If you want cool Japanese live action, check out Returner, or Ichii the Killer or the Zeiram series.</t>
  </si>
  <si>
    <t>Wow this was a movie was completely captivating I could not believe that I started awake so late to watch it but it came on late ounce I started watching I couldn't stop it had a full range of very good cast members wow even Eartha Kitt and Ruby Dee Forrest Whittaker and James Earl Jones and many more well known actors and actresses this was more than a glimpse into history it was eye opening into another part of society that people don't know of and may even be embarrassed to talk about . I've never heard of a book or movie about this before and this is something that black history never addresses only looks down on because they were privleged and mixed race , I highly recommend this movie</t>
  </si>
  <si>
    <t>This movie was bad. This movie was horrible. The acting was bad. The setting was unrealistic. The story was absurd: A comet that appears once in eons is set to appear one night. Most of the world's population decided to watch this comet. Then, the next morning everyone but a select few of people has been turned to dust from the comet's radiation. People's clothes are still intact, there are plants which are still alive, but the people were turned to dust. No bones, nothing. Thats ridiculous. How can radiation incinerate people but leave their clothes and other biological substances intact?&lt;br /&gt;&lt;br /&gt;Even better, the comet mutated some people into zombie flesh eating monsters. Their makeup would not have even looked frightening to a newborn child. The Insane Clown Posse scare me more...and they're supposed to look stupid.&lt;br /&gt;&lt;br /&gt;Then there were the survivors. People who had been surrounded by steel when the comet passed were spared from zombie-dom and death. How can steel block a comet's radiation that supposedly incinerates people in their tracks?&lt;br /&gt;&lt;br /&gt;Equally insulting is the 60's horror music playing in the background through parts of the movie, or the 80's hair rock which serves no purpose in the film and makes you want to shoot your television.&lt;br /&gt;&lt;br /&gt;The stupidest part of the movie, however, are the characters it focuses on: two Valley Girls and Chakotay from Star Trek: Voyager. These three characters were totally unrealistic. Who would go looting the day after an apocalypse with flesh eating mutants running everywhere? There were four 5 minute horror scenes in the entire movie, and most of them were dreams. In between these scenes is unsophisticated dialog which makes South Park seem intelligent. The silence in between the elementary dialog was painful. I could have made a better movie with four monkeys and a bag of Cheetos. Don't see this movie, ever.</t>
  </si>
  <si>
    <t>I rented this movie because I love Kristanna Loken and I've watched her on many TV shows and since she's having her 15 minutes of fame nowadays with her new T3 movie I wanted to check out what other movies she has been in.&lt;br /&gt;&lt;br /&gt;She's just OK in terms of acting. Not good and not bad either. She makes up for everything by being extremely gorgeous. YUMMMMM&lt;br /&gt;&lt;br /&gt;Rodney Rowland was quite a surprise as the hero. He provided the only solid good acting in the movie. He's a very good actor and should probably be an action star.&lt;br /&gt;&lt;br /&gt;Besides Kristanna being OK and Rodney being really good everything else about this movie is garbage in its purest form.&lt;br /&gt;&lt;br /&gt;A computer hacker hacks into the system of a plane from the ground and using a joystick he tries to slam the plane into a nuclear power plant ..... or something. And of course there are the heroes who stand in his way and ruin his game.&lt;br /&gt;&lt;br /&gt;This is one of the worst scripts I have ever seen and no wonder it was a low budget flick.&lt;br /&gt;&lt;br /&gt;What's shocking is that this movie was made in 2001 and it has way too many similarities to the September 11th tragedies.&lt;br /&gt;&lt;br /&gt;Why do they make movies like this in the first place?&lt;br /&gt;&lt;br /&gt;Panic * - one star (a waste of too good actors) (also a waste of time) (also known as Air Panic)</t>
  </si>
  <si>
    <t>Hoo boy, this was a real trial to get through. The DVD case has Tom Hanks' mug plastered on it and that is the only reason that anybody would buy it. He looks about forty on the box, however, the movie was made in 1982, so he still has his Bosom Buddies 'do and of course is about forty pounds lighter. The plot concerns a Dungeons and Dragons like game that Hanks and his three friends play and Hanks ends up thinking the whole thing is real. Chris Makepeace is a boy genius named Jay Jay and the best thing about the movie is that he wears a succession of funny hats. Ooh,look, he has a yellow hardhat on with a tuxedo! Now he's dressed like a WWI pilot! This was a truly awful movie but in a bad way. A bunch of vets pop up mostly as parents of the kids. There's Anne (I'm Honey West, dammit!) Francis and Louise Sorel, who actually looks kind of hot. Murray Hamilton, the Mayor from Jaws, has a thankless roll as a cop. Wendy Crewson, is the love interest for Hanks and some blonde guy I have never seen before or since. There is some syrupy music here and there and absolutely no tension or sense of danger or excitement. There is a monster that only Hanks can see because he's, you know, nuts. The monster is played by the late, great Kevin Peter Hall, he of Predator fame. A friend of mine got this out of the ol' discount bin at MallWart and advised me to chuck it in the trash without even looking at it, so naturally I had to see if it was as bad as all that. It was. The night before, I watched Apollo 13, so after that, this movie was a bit of a shock. Do yourself a favor and leave it in the bin. Oh yeah, after Hanks almost jumps from one of the World Trade Center towers because of his delusions, he goes home to recuperate and is visited by his friends. Hanks mother, a drunken Vera Miles, says he is coming along nicely now but when they walk down to the lake to visit him in his tennis outfit, he is crazier than ever. The End</t>
  </si>
  <si>
    <t>(the description of the mood of the movie may be considered as a spoiler - because there is not much action in fact)&lt;br /&gt;&lt;br /&gt;Great one...&lt;br /&gt;&lt;br /&gt;Is it for my peculiar interest for the dystopias and utopias? Is it for the atmosphere of the movie. Or is there some more magic? If yes, it is for sure the utmost human one...&lt;br /&gt;&lt;br /&gt;This film is, no doubt, extremely artistic/artificial (depends on taste). I can imagine most of the people who hate to watch slow movies (and those of Tsai Ming Liang (who I didn't enjoy other times) are one of the slowest that I know), suffering during the movie. Yes, people are unable to slow down and to let time pass - and to watch it without feeling they waste it. One can take this piece as torture or as a therapy...&lt;br /&gt;&lt;br /&gt;The topic at the surface? The lack of communication - even if we live in rabbit cages - one next to each other - but not really together? People are tired, sick of something and unable to describe it - just don't want to meet, touch, talk, confront the others... like if they had disappeared. The big block of flats looks void and the rain falling constantly evokes the strange melancholy inside. And sometimes it must be something abnormal, unexpected, some unwanted decay as a hole in the floor of concrete - that allows us to reach each other.&lt;br /&gt;&lt;br /&gt;One of the possible ways to look at it is this: Don't survey the inner world of the characters - consider the whole movie-space to be inside of yourself. And ask - why is it there? Where could these depressive states and moods come form? Is there a place for them, they don't have a right to be here? And search for the answers (if you need them) among the walls and halls of the block - instead of inside hardly transparent mind of a man.&lt;br /&gt;&lt;br /&gt;The key to understand is not-to-understand - to let a movie borrow us - as a subject of study - inside itself - and at the end safely return us to our more colorful and "normal" looking reality.&lt;br /&gt;&lt;br /&gt;Then, maybe, you will reach - like me - the feeling of real, possible, non-pathetic hope, that in core we are still humans... and this state of mind can help one much to live in this world.</t>
  </si>
  <si>
    <t>Gee, what a crappy movie this was! I cannot understand what people find so scary about "The Grudge". The director plays one trick (I'd have to admit a very good one, that is brought to life very stylized) and then he repeats it for the rest of the movie over and over again. As a consequence I startled a few times in the first quarter of the movie, but once I knew the drill I practically fell asleep as The Grudge grew more and more predictable by the minute. To conclude, I can say that there are a lot better movies in the genre to begin with, that the so-called predecessor "The Ring" was way scarier and that buying a ticket for "The Grudge" is a waste of money.</t>
  </si>
  <si>
    <t>I've tried to reconcile why so many bad reviews of this film, while the vast majority of reviews are given a rating of between 7 and 10. The reason may be this film is kind of hard to describe in a positive review, although a few have done that quite nicely already. This film is confusing, depressing, and doesn't have a happy ending. I still gave Pola X a rating of 10, because it is basically for me literature and art combined on film. That is really my favorite kind of filmmaking. I've only seen two of Carax's films: this one and Mauvis Sang. As with this film, I'm being somewhat pretentious when I call this one of Carax's best films- but I am. Carax has a minimalist style. If that type of film does not appeal to you and is boring, then it would be best not to watch this. But Pola X was less minimalist than Mauvis Sang, so it had quite a lot of intensity for a thriller- at least for my taste. I found it quite interesting and absorbing. The two lead roles did an excellent job acting. (I mean the lead and the young woman he thought was his half sister.) Catherine D. is always great, but her role was not very large or significant in the story. But everyone did a fine job. I thought the cult stuff was great. It may have not been very believable, but that is due to its being rather abstract. There is a lot going on between the lines in this film. This is a very Freudian psycho-thriller.</t>
  </si>
  <si>
    <t>Truly one of the most dire films I've ever sat through. I've never actually taken the time to write one of these but felt compelled to after witnessing this affront to film-making and feel somewhat aggrieved to be wasting my time on such a piece of turd to be honest. There were so many parts that infuriated me with their complete randomness and lack of sense (e.g. when would the police force ever shoot people with infectious diseases? When would hospitals ever through out such people for lack of a cure? Why was the guy who spotted him spying on his wife wandering around outside in his dressing gown whilst carrying a gun as she rolled around on the bed?). Also, the characterisation - as we've almost come to expect in such films - was awful (e.g. the way the blonde guy - I don't remember his frickin name and don't give a toss anyway - completely turned against his girlfriend and ran off to leave her) and I ended up wanting them all to meet grisly ends! The production was horribly disjointed and the cinematography nothing to write home about.</t>
  </si>
  <si>
    <t>After a while I realized it was just my IQ slowly dropping. Frostbite is one of those pathetic movies where no one, and I mean no one, is even trying. I rooted for the dorky hero to die inside that trashcan (how did he even manage to fit in there, anyway?), Traci Lords, the queen of B movies, was horribly unfunny and ripped me and my friends off by not showing her boobs a single time.&lt;br /&gt;&lt;br /&gt;The "characters", though I use that term loosely, are people so exaggerated and one-dimensional they might as well have used cardboard cutouts. The "jokes" (I use this term loosely as well) are simply hilarious. A guy's fart causes an earthquake. Roflcopter! Our "hero" gets a butt acupuncture by Traci Lords. Oh God, I can't breathe! The blind guy uses the F word repeatedly! This is too much!!! &lt;br /&gt;&lt;br /&gt;Say what you want about the acting but I thought Adam Grimes did a pretty good job at playing a mentally challenged snowboarder. Apart from that the sole source of entertainment value here is boobs. I think I counted three, maybe four pairs throughout the entire film, scattered over maybe five minutes of screen time. That's five minutes worth watching out of 83 minutes of unfunny trash. Don't watch this. Watch Barb Wire with Pamela Anderson - at least there was plenty of nudity and action in that trashy flick!(r#26)</t>
  </si>
  <si>
    <t>Gruveyman2 (comment below)you are a complete idiot...blinded by ignorance by the very city you have allegiance to. Its that whiny arrogance, that you are ironically claiming the film exudes about SF, that makes you seem like such the typical LA A**hole! The only reason you felt the film was so self congratulatory about SF is because you are jealous. Of course you don't know it because you are so LA jaded. First of all the film was completely factual about a beautiful city; what has been filmed there and what has been filmed by some of its more famous locals. It says nothing bad about LA; and these accomplished directors choose to live in a beautiful city over LA. They recognize that they went to film school in LA and are obviously proud of that fact. They recognize that SF is close to LA which is a benefit. The only negative thing that was said that relates to LA, was about the studio executives. The same studio executives that hated these guys movies when they first saw them, but then those same movies went on to be huge world-wide grossing films. So why wouldn't they have animosity towards the studio executive establishment and studio system? These are the only people they are trying to "disassociate from" and for good reasons! Don't be so sensitive! How can you say that Francis Ford Coppola is the "so called" San Francisco director? How is he not to be considered that? And who directed The Godfather? Coppola did. It was his vision that told the story on the screen that won it a best picture award. So what who gave him the job? He admits it in the documentary that he didn't even want to do the movie....so what's your point? And so what if Sophia wants to live in LA? And that proves your point how? And tell me how they are not truly independent when they are funding a lot of their own movies. Movies that are now considered classics. And, when they made movies from studio funding, one, it was LA that came to them and said we want you to make these pictures and two, they used the money that they made from doing these pictures to fund their own. They said exactly that in the film.&lt;br /&gt;&lt;br /&gt;"Your bitchy and self congratulatory whining would take on an air of greater self respect and credence if you never set foot on the ground you so claim to be superior to in this film."&lt;br /&gt;&lt;br /&gt;How the hell can "bitchy-ness" and "self-congratulation" suddenly have an "air" of self respect and credence....if they never go to LA again? What a stupid and senseless comment! You inserted some big words in there....and just don't know how to use them! And, by the way, they never claimed nor implied they were superior to LA! So what if they are giving a guy from New York an award in LA....again what the hell is your point? So if they go to LA or New York they are hypocrites by simply preferring to live in SF? You make no sense.&lt;br /&gt;&lt;br /&gt;San Francisco is proud of itself and its heritage and the people who make it what it is today. This film just focused on one aspect...film-making. For you to take the time and type up such nasty comments about the city (not the movie! But the city and its people) only proves what it is we Northern Californians hate about people from LA! THIS IS A GREAT DOCUMENTARY...VERY INTERESTING, ESPECIALLY IF YOU ARE FROM THE BAY AREA...BUT I RECOMMEND IT TO ANYONE.</t>
  </si>
  <si>
    <t>You want a movie that'll take you places? Well this is a good pick. If you were an adolescent in the era portrayed in this film--the hayday of Motown--or if you want to reach back and see what your parents made so much noise about, I suggest you pick up this flick and give it a watch. At the risk of sounding cliche, you'll laugh, you'll cry, you'll reminisce and remember. You'll go back to a time when school violence was a fist fight. You'll recall with fondness your best friends from school. It's a feel good movie with an edge of angst and pain and realism--misconceptions, losing friends, deciding what to do with your life. I think everyone regardless of race, age, socioeconomic standing can pull something from this movie and really enjoy it. So take a couple hours out of a lazy day and check out this film; there are much worse ways you could spend your time.</t>
  </si>
  <si>
    <t>It is terrible! It is like somebody gave a kid a faulty video camera and $30 and told them to make a film. Even then you'd get a better and more professional film than this. The story is so dumb you can say there isn't one. I don't think the guy who made this knew what to do at all -- watching foreign art movies all day long isn't enough to make somebody an instant director. The acting is very bad, really kindergarten level and the writing is just plain awful. The only scene I didn't hate was the one with the caravan accident but even that only means it was just slightly less horrible than the rest of the film. How do people get finance for this stuff? I don't mind alternative films but shouldn't they at least not be a big steaming pile of cow manure? I would call 'Price of Milk' amateurish if it wasn't an insult to amateurs. This would not even be a good film if you were drunk or drugged!</t>
  </si>
  <si>
    <t>Yes, it's not a great cinematic achievement, but Toy Soldiers is a fun and entertaining movie. The young cast does a great job with both dramatic and comedic aspects of the story, and I particularly liked Shawn Phelan as Derek/"Yogurt". I've seen this one plenty of times over the years, and will probably see it several more. Just don't think too much and you'll love it - enjoy!</t>
  </si>
  <si>
    <t>People seem to be expecting Citizen Kane here! The Planet is a B-monster movie and as such is good fun and different enough to be enjoyed. The director clearly has something to offer - not so sure about some of the cast. As for the effects? £8000 ain't a lot of effects budget.I for one would happily recommend this outing to a sci-fi head or anyone who doesn't take monster movies too seriously. If so? Watch 3colours blue instead.I noticed one review saying it had ripped off Alien. Like Alien didn't rip things off. The best thing about the film? The director. The worst thing about the film? The cast. Maybe it's time for the Director to move from Glasgow to London and find some talent. In the meantime - well done. At least you're trying to do something.</t>
  </si>
  <si>
    <t>It's the 1980's and the teenagers are ready to party it up in a scary old house that is rumored to be haunted by the ghost of Murder McGee. After mistakenly conjuring the dead through an unfinished conversation on an Ouija board, the kids are forced to fight to the death battling a vengeful ghost who possesses and kills all of their friends one by one. Sound familiar? It's supposed to. It's clearly marketed to pay homage to the classic 80's slashers with the tagline: "Excessive violence. Gratuitous nudity. Zero budget." &lt;br /&gt;&lt;br /&gt;Can't get enough; It's pure entertainment! I enjoyed the humor and the way it poked fun at all the horror cliché's, but at the same time embraced what was fun about movies from this time. There is something you get with this movie you never got with the old 80's slasher films though: good acting. The entire cast was very talented and you don't see that very much in any low budget flicks, recent or otherwise. There was a lot of chemistry between the characters. I was very entertained throughout the entire film, and I am fully convinced the writer/director and cast will go a long way in their separate careers. The script was very well written, and the dialogue flowed naturally.&lt;br /&gt;&lt;br /&gt;The effects were a bit amateur and the scenes were not lit well, but the fact that this movie admits on its cover there was practically NO BUDGET, I already know this going in. This film makes it simple to politely ignore its faults and just sit back and enjoy. Although this is not an Oscar award winning opus, it never claims to be, and props to that. It's a lot of fun. If you like slashers, you'll really appreciate this film. If you like blood and boobies, you'll appreciate it also.</t>
  </si>
  <si>
    <t>OK, this simply is the worst movie ever made. Period. Horrible acting, sets and music. Ok, everything sucks in this movie. I almost forgot! The special effects are "great" also. So if you like bad movies, watch this, it can surely make you laugh!!</t>
  </si>
  <si>
    <t>i was 9 when i first saw this on TV. on a Friday night. i remember the full page ad in the TV guide with the picture of the Rex. amazing how some things stick in your mind after 30 years. Anyway if your a kid who likes monster movies this one is entertaining enough especially with boone and Keats raging at each other. Special effects are no harryhausen but its worth the hour and a half if you find it somewhere on late night TV. Haven't seen it in a few years for some reason these classics fade from cable TV. If you do catch it on late night don't be too critical just grab some snacks and enjoy it. it might be cheesy but i thought it was a lot better than the kong remake that came out in the theaters a year before.</t>
  </si>
  <si>
    <t>As someone who lives near Buffalo, New York, this movie scored points with me before I even saw it, since the story is based here. There are even some bit parts with real-life news-TV anchor people from Buffalo..and, for once, it doesn't knock the area. Hallelujah!&lt;br /&gt;&lt;br /&gt;Theology-wise, puh-leeze!!! God is still made to look and think like humans...and, of course, be a bit on the liberal side. Being the lightweight comedy it is, it's nothing that should win any awards but it still is entertaining and is a pleasant way to kill 102 minutes. &lt;br /&gt;&lt;br /&gt;There are some laugh-out-loud slapstick comedy scenes and, hopefully, audiences - from Christians to atheists.- got something out of this besides a few laughs, such as what prayer should really be all about. Kudos to the writers for at least getting that theology correct and giving a good message.&lt;br /&gt;&lt;br /&gt;Overall, it's a good-hearted film that should offend very few.</t>
  </si>
  <si>
    <t>This movie is just as bad as it gets. If you like logic (or the lack of it) á la National Treasure and bad acting as well, then it could be a movie for you.&lt;br /&gt;&lt;br /&gt;Otherwise spend your time in the sun and your money on a beer.&lt;br /&gt;&lt;br /&gt;Actually it looks like a bad produced promo or demo picture to promote the people involved (ie. actors, special effects and so on). Accidentially they produce really bad exposing of their lack of talent.&lt;br /&gt;&lt;br /&gt;In a case like this the film company should be ordered to pay back money to the costumers that are not satisfied with the product.&lt;br /&gt;&lt;br /&gt;It is really lousy.</t>
  </si>
  <si>
    <t>Play Mystery Theater 3000 at home with your friends! Rent this movie for the laughs! The acting is poor, the sounds is terrible and the fights are ridiculously unbelievable. I thought the movie was a joke until I looked it up on IMBD. I can't wait to rent the sequel, China O'Brien II.</t>
  </si>
  <si>
    <t>It beats me how anyone can rate this film very highly. It is no understatement to call it far fetched. How the guy managed in such a short space of time to construct a wooden maze of underground rooms is quite ridiculous or maybe he was the greatest carpenter since Jesus. The obese sheriff played by Hoyt Axton looked like a refugee from the Jerry Springer show and I found the blonde female lead Jennifer Jason Leigh rather plain. We have an expression here in the U.K. 'mutton done up as lamb' which suits her perfectly. It wasn't all bad however, I enjoyed it immensely when the end credits rolled and 'The End' came up was quite brilliant for this hotch potch of a T.V. movie which if it had been a cinematic release would have been put on video and in discount stores in no time at all.</t>
  </si>
  <si>
    <t>The only thing I expected that this film didn't have was an intelligent, talking motorcycle.&lt;br /&gt;&lt;br /&gt;This film is just plain awful. I gave it 1 star, which of course, means I enjoyed it tremendously. Bad acting, bad writing, bad directing, bad fight choreography. The only real actor in this movie is Martin Landau, who of course does a good job playing the villain, although the character is your standard cardboard cutout evil CEO/Villain. Even the so-called "plot twist" at the end was no shock.&lt;br /&gt;&lt;br /&gt;There was so much to make fun of in this movie, I enjoyed it a lot. And it did have a few impressive car wreck stunts.&lt;br /&gt;&lt;br /&gt;Like bad movies? Check this one out, ouch. Want a good movie? Not here.</t>
  </si>
  <si>
    <t>What exactly is the point of pretending to "con" people out of things like ski passes and pizza? I fail to see a point. I'd not clever or original and it strikes me as being extremely pointless. &lt;br /&gt;&lt;br /&gt;Skyler Stone doesn't seem to be a very down-to-earth or even a nice guy. He has very little charisma and just about anyone could do what he does in this show. &lt;br /&gt;&lt;br /&gt;The worse thing about this piece of crap, is the fact that a lot of the phone calls are reenacted, so not only are they apparently conning the poor people on the other end of the phone, but they are also conning the audience who don't have enough time to read the "disclaimed" that flickers across the screen for about half a second at the beginning at the end of the show!&lt;br /&gt;&lt;br /&gt;Not only that but he also claims this is how he lives his whole life. What an lie. No one could live their lives like this and the fact he says this is not only yet another con to get his show watched, but it's also one of the most fabricated, blatant pieces of bull$hit I've ever heard. This guy is an @$$!&lt;br /&gt;&lt;br /&gt;What makes them think that going to all the trouble of, for example, write and record a song, get someone to pain a HUGE picture of you and two mates, get dance lessons and actually travel to a ski resort is actually worth only getting free ski passes and some food for free? What is the point of that? It's an awful lot of trouble to go to just for a few ski passes and a bit of snow. &lt;br /&gt;&lt;br /&gt;As far as "comedy" goes, this is bottom of the barrel stuff.</t>
  </si>
  <si>
    <t>More TV movies ought to be made like this one. I saw it way back in '93 when it was first on TV. Helen Hunt and Steven Weber were both terrific, giving very gritty and realistic performances. Weber was especially good, turning in an exceptionally creepy and understated performance as the child molester/killer. This film really increased my respect for Hunt as an actress. The director also directed "Hoosiers," which was somehow both formulaic and exciting. But the direction in both of these works has the same stark, simple realism that is so appealing. If you like TV movies that aren't predictable and filled with overacting, see it if you can. The side story about Hunt and Fahey's affair is also appealing without detracting from the main story.</t>
  </si>
  <si>
    <t>Verry classic plot but a verry fun horror movie for home movie party Really gore in the second part This movie proves that you can make something fun with a small budget. I hope that the director will make another one</t>
  </si>
  <si>
    <t>I have been living in Istanbul for 24 years and I (a 39 years of experience would suggest) do know what Istanbul has gone through all those years.&lt;br /&gt;&lt;br /&gt;Faith Akin is still quite young (born in 1973) and falling in the great mistake of being ORIENTALIST when looking at Turkey (just as his other movie Gegen Die Wand did) This movie SERIOUSLY LACK contemporary urban Turkish life AND MISLEADS the audience when giving out (quite false) clues as to the geographical and cultural spreading of Istanbul.&lt;br /&gt;&lt;br /&gt;Anyone who could speak Turkish could easily attest that many underground bands &amp; groups depicted in the movie (Siyasiyabend for one ) are SO MISERABLE and their members cannot even speak a proper language that they cannot be taken as 'representatives' of the contemporary Turkish music. Much less a piece of crap which many Turkish listeners even do not know about at all.&lt;br /&gt;&lt;br /&gt;We Turks have long been accustomed to 'superficious' westerners who look at Turkey with some Orientalist point of view: trying to fit the actual Turkish image into their mind molds.. What is new in this movie is the fact that now a Turkish originated director (Faith Akin) is making the same mistake: Looking at Turkey with some false western glasses and scrambling to depict it as if he understands better. All of a vain effort.&lt;br /&gt;&lt;br /&gt;Just ask any Turkish friend of yours: What sort of a musical documentary is this without mentioning the names : Zeki Muren, Baris Manco, Ajda Pekkan, Teoman, Muslum Gurses, Ibrahim Tatlises, Ferdi Ozbegen?.. and many others who have SHAPED so far the real MUSIC we are listening today?&lt;br /&gt;&lt;br /&gt;Faith Akin has a long long lesson to learn before babbling away and confusing other people's minds with false images about the contemporary Turkish Music.</t>
  </si>
  <si>
    <t>I have been reading the reviews for this movie and now I wanna kill my self. I don't wanna live in a world where people find this move or Rob Schneider funny. What is wrong with these people. I'm not angry at Rob Schneider because he has the intelligence of a dead cat. I watched this film in disbelief. Who would pay money to make this?? This film is so bad that its painful. Most bad films are funny because they are crap. The Animal is just DISGUSTING!!! Watch this film and if you like please for all of man kind kill your self. We don't need you. I want to raise money to get Rob Scheider off all movies. If someone killed Rob Schneider they should be given a Nobel peace prize.</t>
  </si>
  <si>
    <t>It is said that there are some people out there who actually ADMIRE Monogram's movies. Well -- and why not? Monogram Studios lived on a kind of Cost Plus basis; cost, plus enough to pay the rent and buy a pizza and a bottle of robust muscatel every once in a while. Sure, they're cheap. But let's face it: they're coarse, fast, Philistine, vulgar, but exhilarating. They have no pretensions at all. They're designed to divert the audience for an hour or so at the bottom of a double bill. So what if John Wayne gallops through the Wild West along a road lined with telephone poles? This isn't art, it's entertainment.&lt;br /&gt;&lt;br /&gt;Take this movie, "Flight to Mars." At the beginning, when we're first meeting the characters, a man might introduce his female companion abruptly, avoiding any tedious subtlety: "Professor, this is my fiancée and assistant, who is a rocket scientist and a beautiful woman. She loves me but is growing impatient with me because I'm always wrapped up in my scientific work. Perhaps you could steal her from me, marry her, give her the babies and the picket-fenced home she yearns for. If necessary I will die on this journey to see her dreams realized. Also, she likes it a little rough." It saves a lot of writing and shooting time, doesn't it? That's what people mean when they say a narrative is "fast". (This one was shot in five days.) Why should we have to hint about these things? I mean, what the hell is this, a cheap sci fi movie or Henry James? Actually this is a particularly well-funded example of a Monogram movie. It's in color, for one thing. "Cinecolor" to be exact. (You can tell it's not any other "color" you'd recognize.) And look at the cast. The female lead is dismissible, as is usual with Monogram, but the male leads are definitely up there on the B List. Cameron Mitchell as the reporter, yet to hit his stride as a male lead, which, come to think of it, he never really did. And Arthur Franz as the pipe-smoking head scientist, the pride of Perth Amboy, New Jersey. And -- for science fiction fans -- how about THIS pair of aces: both Morris Ankrum AND John Litel! There's not really much point in describing the plot in detail. The five crew members crash land on Mars where they find an underground civilization inhabited by organisms whose evolution was isomorphic with ours, right down to their having five digits and willowy babes in short skirts. And they picked up English from listening to our broadcasts. American broadcasts, that is, judging from their speech. They're led by a sinister cabal who try to hijack the space ship, build many imitations of it, and colonize earth. They do not succeed.&lt;br /&gt;&lt;br /&gt;The special effects aren't very special. The men walk around a couple of spare sets, wearing black costumes with stylized lightning bolts emblazoned on their chests and scarlet capes billowing behind them. Their names consist exclusively of English phonemes -- Alzar, Terris, Ikron. The lissome Martian who falls for Arthur Franz is named Alita, with an Indo-European diminutive appendage, and she already knows what kissing is.&lt;br /&gt;&lt;br /&gt;Overall, I found it as snappy as it was intended to be, but dull too. The story is that of any Buck Rogers 1930s serial. Once the earthlings and the Martians meet and it's established that they have a common language, and that the Martians have a sinister agenda, that's it. In two hours, even an indifferent screenwriter could turn this into a story of Nazi spies in World War II. The plot is done by the numbers, the dialog has no sparkle, the acting is pedestrian.&lt;br /&gt;&lt;br /&gt;However, dedicated aficionados of Monogram productions should enjoy it. After all, Jean-Luc Goddard, the contrarian French egghead, dedicated "A Bout de Soufflé" to Monogram, so they can't have been all that bad.</t>
  </si>
  <si>
    <t>I can appreciate what Barney is trying to achieve, but after sitting through this last night at a college movie house, I couldn't help but think...when is this gonna end? A very long and ponderous two hours and fifteen minutes. I had only seen a part of Cremaster 3 on DVD and thought I knew what to expect. That said, experimental films such as this are better digested in small increments. There are a couple of beautiful/horrible images...including the title sequence (no kidding), but if you go into this expecting any kind of plot or meaning, then you are in for a long, snooze-inducing ride. I managed to stay awake for the whole thing (if that's a compliment) but more often than not, I was waiting for some kind of meaning or narrative...big mistake. Among the collection of images are a very ornate gift-wrapping ceremony, the creation of a disgusting dish of what appears to be petroleum jelly slabs formed with a cookie cutter and sprinkled with shrimp (this is served to the crew of the ship which is shown throughout the film), a large blubber cheesecake with a large tentacle turd placed in the center of it, and the mutual evisceration of Bjork and director Matthew Barney which eventually culminates in some bizarre kind of communion, followed by their transformation into whale-like creatures. The soundtrack is at times beautiful and annoying...sometimes even maddening. At one time, there is a song being sung by Bjork to go along with the ephemeral rituals being played before us, and at other times there is just a constant droning of a high-pitched instrument, which we see a mysterious woman playing at the beginning and end of the movie. If this sounds like it doesn't make sense, that is because is DOESN'T! If this sounds like your cup of tea, then you will absolutely LOVE it! If this sounds like something that you probably won't like, then stay far away from it, because you will most likely walk out of the theater during the halfway mark like several people at the screening I attended. This is the very definition of an art film. You get from it what you take from it. But otherwise, there really isn't much there, other than a few oddities and constant construction and deconstruction rituals. I'm glad that there is a place for films such as this, but I can't say I would want to sit through it again. However, I can't say I wouldn't want to see one of Barney Cremaster films from start to finish and compare it with this. I think, perhaps now that I know what to expect I might enjoy something like this more. To give you an idea of what kind of comprehension factor this film has, I probably would've liked it better if I had gotten stoned. Then again, it could've felt twice as long as it was, and then it would've REALLY gotten ponderous. Definitely not for everyone.</t>
  </si>
  <si>
    <t>I would just like to say that The Cure was a fabulious movie to help inform how people who are HIV positive have to function in life. Expecially a young boy who cant go to school because he could contaminate someone. and the ignorance of the boys who called them FAGGOTS. that just shows how much children are not educated about aids.</t>
  </si>
  <si>
    <t>Nothing is fantastic! Simple as that! It's a film that shouldn't work, yet does. Natali stays in the realm of Sci-Fi, however this film is also a comedy. Cypher it seemed was a big budget draining affair for Natali (at $7.5million! Woo-hoo Pa!) so with Nothing he scales down again. This is low budget, independent film-making at it's best. Simple, good old fashioned storytelling and an attempt at making a film for artistic merit as apposed to Hollywood's usual reasons for mostly financial gain. Nothing is a film about Nothing and before you ask, no it is not anything like Seinfeld! Basically Andrew and Dave are a couple of losers. They live in a strange looking house beneath two freeways. Andrew is a telesales travel agent who is agoraphobic while Dave is Andrews best mate who stays with him rent free to help him out. Dave is tired of it however and has a gorgeous girlfriend who he wants to move in with. By bizarre mis-fortunes however, Dave finds out his girlfriend embezzled a huge amount of money from Daves work-place incriminating Dave, and Andrew is wrongly accused of sexually assaulting a girl scout (Canadian humour people!). As it turns out Andrew's house is to be demolished as well and he can't stop it happening as the house was built on land it should not have been built on. Both Andrew and Dave are inside the house when the police and the demolition team come calling. They are desperate and can't escape, and in the panic and confusion just as the police burst in everything fades to white. What has happened? Have Dave and Andrew died? They wake to find themselves still in the house only it is quiet. No police, no demolition team, no angry girl scout mother! What happens is Dave and Andy discover they have the ability to "wish or hate away." As it turns out they have hated away the entire outside world. They are left alone. The house is surrounded by nothing, which is portrayed as pure white. So what this means is that the films setting is a house set and then just white. The film is an interesting view on human isolation and the psyche and of course as they spend more time alone together with no food and no water, they begin to tire of each other. They discover they can hate away hunger, which is useful but obviously things get out of hand shall we say. I can't reveal much but I must say bouncing heads are quite a sight to behold.&lt;br /&gt;&lt;br /&gt;This film is quirky, funny, interesting. The effects are simple yet effective and Natali brings together two buddies from Cube, David Hewlett, and Andrew Millar to lead the film. They have chemistry and also work very well. They have to hold 90% of the movie by themselves and much of it in a pure white background, yet it works. Certainly I expect this to get the same diabolical treatment as Cypher did and it should appear on DVD in a year or two in the states. Nothing is a top quality and unique film and although not as good as Cube or Cypher it once again proves Natali as one of the best up and comers.&lt;br /&gt;&lt;br /&gt;Natali is someone who has really interested me in his three features so far and I cannot wait for his next feature. I prey to god he doesn't do the proposed Necropolis, written and directed by ADD sufferer, the ever crap Paul Anderson. Vincenzo old buddy if Paul comes round to your pad, RUN!!! RUN LIKE THE WIND!! I hope and prey this guy doesn't take to Hollywood like Alex Proyas did (with the enjoyable yet pussy-footed, sugar coated, helium light: I Robot!). Keep your eyes peeled for this guy. ****</t>
  </si>
  <si>
    <t>THE KITE RUNNER is one of those modern epics that one is occasionally graced with. Spanning two continents, multiple family generations, and many decades, this film touches on a myriad of items including friendship, love, loss, and, ultimately, redemption.&lt;br /&gt;&lt;br /&gt;It's prime mover is young Amir (Zekeria Ebrahimi), a native Afghan boy who often plays with the hired help; mainly young Hassan (Ahmad Khan Mahmoodzada), a Hazara boy who's family is supposedly inferior to the ruling Afghans. But the two form a bond of friendship based on education (Amir teaches Hassan to read), closeness in Amir's house, and, of course, kite flying.&lt;br /&gt;&lt;br /&gt;But bad times are on the way for the city of Kabul. The communists are invading and Amir and Hassan have separated due to an impossibly brutal act of prejudice by an Afghan boy against Hassan. The two may never see each other again.&lt;br /&gt;&lt;br /&gt;Amir's father races to get himself and his son out of Afghanistan, eventually finding their way to America. Here the two set up a gas station and live hand to mouth by selling at niche markets. And as Amir's father gradually becomes ill, a new revelation will strike to the heart of Amir; one that he cannot ignore and requires his return to his beloved Kabul.&lt;br /&gt;&lt;br /&gt;A study of friendship, war, and reconciliation, The Kite Runner is truly a fantastic piece of cinema. The story is never inappropriately spoken in English whenever we're in a foreign country, and only broken English whenever we're in America. This was refreshing and lent itself to a sense of realism.&lt;br /&gt;&lt;br /&gt;The acting was on-par with the best you'll see, too. Particular note must be made of Homayoun Ershadi who plays Baba, Amir's ailing father and strong patriarch. Also lead Khalid Abdalla as the older Amir is played well, especially when returning to Kabul to find it in ruin; quite the contrast from when he'd left.&lt;br /&gt;&lt;br /&gt;The cinematography of Afghanistan during Amir's escape and ultimate return are nothing short of breathtaking, with snow-capped peaks that will cause your mouth to slacken (I'm not sure exactly which mountain range they used in the film, but wherever it was I want to go there and film it myself!) But it isn't the cinematography nor the acting of one or two people that makes this film a success. It is a simple story told very well that makes it worth any movie watchers' while. Highly recommended.</t>
  </si>
  <si>
    <t>If this was nominated for a screenwriting award by the WGA, a professional association of screenwriters, then it's time to hang up the word processor. Astonishingly inept writing, direction, production, at every level, even for a TV movie. No cliche goes unexploited in this jaw-droppingly bad movie. What were they thinking? Does anyone really believe kids are stupid enough to watch this?</t>
  </si>
  <si>
    <t>Son In Law didn't do so hot in the box office, but that only means the masses were wrong. This movie is one of the few movies that Pauly Shore really excels in, with some of the funniest lines I've ever heard. Although the ending is sub-par, the antics of Shore carries the movie.</t>
  </si>
  <si>
    <t>I just watched Atoll K-Laurel and Hardy's last movie together and known here in the states as Utopia-on Internet Archive expecting to see some extra footage since the IA version had a running time of 2 hours and 21 minutes. Turns out that it's basically the same version I previously watched on the bargain basement VHS tape from Goodtimes Home Video that ran an hour and 23 minutes (with the exception of no product placement of the Welch's Grape Juice label being inserted when a bottle was shown) with the rest of the running time devoted to dark blank space. While Stan does look like he might be dying anytime soon, he still performs fine physical comedy with Ollie during much of the first 45 minutes or so. Then the plot of taking a yacht with a stowaway and a man with no country aboard-not to mention a charming female French singer also coming to inhabit an uncharted island they all end up on-takes over with eventual complications that pretty much bogs the comedy down and never really recovers despite the familiar ending of Ollie saying for the last time to Stan, "Here's another nice mess you've gotten me into!" before Stan cries uncontrollably before the fade out. In other words, if you're a die-hard Laurel and Hardy fan, this movie is recommended for you to see at least once. Anyone else wanting to get familiar with this classic comedy team should seek their earlier work they did for Hal Roach from the '20s up through 1940 when they completed their final Roach film, Saps at Sea. Come to think of it, even some of the L &amp; H Fox flicks (have yet to see the two they made for M-G-M) from the '40s are better than this one...Update-8/29/09: Just watched some missing scenes that appeared in the Italian version on YouTube. Cherie sings in one and has a conversation with the Captain. In another, that Captain's wife pulls a gun on Cherie. In one more, Giovanni explains why he left his country with a flashback scene. Stan is dubbed in high pitch here!</t>
  </si>
  <si>
    <t>Everyone we meet influences our thinking, modifies our ways, a little bit of that person rubs off onto us. "The Eighth Day" takes up this theme (Compare "Rainmaker"). In this film Harry (Daniel Auteuil) a businessman expert in sales psychology meets up with Georges (Pascal Duquenne), a Down's Syndrome child on the run. Winning performances from both these actors give this film its main strength. The opening sequence is excellent where Georges relates his theory on the creation of the world and in the closing scene we discover what God created on the eighth day. There are some moments in the story that are very frustrating for Harry. For example, Georges who is completely uninhibited demands a pair of expensive shoes and hasn't enough money. It's the kind of scene where you laugh through your tears. I liked the scene where the Down's Syndrome group on a trip to the Art Gallery escape on a bus and gate-crash the Paradis fun park. The most humorous of all the embarrassments is the scene where Harry and Georges pass a horse-float on the highway and, looking back, Georges gives the driver a rude salute. But there are some gentle scenes as well, especially the impressive use of close-ups of hands - hands feeling the sun,wind and rain, hands reaching up, hands reaching out and clasping in love and friendship. This is true cinema which touches the heart. There are very moving scenes where Georges proposes to Nathalie, where Georges cradles Harry's head in his arms, where Georges keeps calling for his dear Mom, where Georges teaches Harry to laugh..I felt there was a profound message in the film that life is beautiful- the very presence of grass (Did you know it cries when you cut it?), the trees overhead, the song of birds, the little insects - all nature's miraculous creatures. They are all there to be enjoyed if we but lie back (like Harry and Georges) look around us and listen......A beautiful film.</t>
  </si>
  <si>
    <t>As a reviewer has already commented, this made for tv comedy is up there amongst the best football parodies ever. But....having failed to video it when it was first aired, I now find that it isn't around in any format. OK, so this has only polled 17 votes to date, but a 9+ average does seem to suggest something special. Basically, I suppose it's a case of tough luck if you missed it 'cos it's no longer available to view !! Aaaaaaaargh.</t>
  </si>
  <si>
    <t>Hey, I'm a fan of so-bad-so-good movies but there's nothing so-bad-so-good about Rise Of The Undead. It's just so-bad and that's it. No redeeming cheese, no unintentional humor, nothing! - boring apocalyptic Zombie (The "Undead" : a few people with hardly any make up) nonsense with lame special effects (if you can call those effects), dumb plot and annoying actors. They also have the nerve to rip off and quote from other (better) movies (Resident Evil, Dawn Of The Dead &amp; Night Of The Comet) and managed to put me to sleep on the side. However, it was Rise Of My Eyelids once the end credits rolled though. My advice: save your money. It's not even worth a rental, unless you want to p*ss off and/or put some people to sleep then go ahead and give it a spin. You've been warned ;)</t>
  </si>
  <si>
    <t>I had the pleasure of witnessing this brilliant film at a preview screening in Sydney. Although it was a pleasure to see it. Pleasure is not the emotion you are left with as the credits roll.&lt;br /&gt;&lt;br /&gt;2:37 is a film that tackles not just one stigma felt by young individuals but all of them. Chief of which is isolation. It is not just to place the films final galvanising scene on a pedestal above the others, but rather it is important to see it as the culmination. And from that, it is important to realise what it represents to both you as the viewer and to the people directly effected by it.&lt;br /&gt;&lt;br /&gt;2:37 is not a soft picture but the manner in which Mr Thalluri handles it's subject matter with a profound dignity and it's no holds barred approach acts as credit to it's message.&lt;br /&gt;&lt;br /&gt;I do not believe films such as 2:37 should be scaled by votes of favour. Rather it should be recommended to those looking for purpose in their viewing.&lt;br /&gt;&lt;br /&gt;A brilliantly crafted portrait of innocence lost. And a master stroke for a as of yet untaped talent.&lt;br /&gt;&lt;br /&gt;Not to be missed.</t>
  </si>
  <si>
    <t>Every now and then a movie advertises itself as scary or frightening, though they usually aren't. Most modern horror movies fit into this category.&lt;br /&gt;&lt;br /&gt;Then there are those movies that don't simply cause the tension and adrenaline to pump through your veins harder than usual. They actually frighten you to a level that you've never experienced.&lt;br /&gt;&lt;br /&gt;"Halloween" is such a film. It takes so many risks that would make most movie producers cringe. But nearly all of them work. "Halloween" is awe-inspiring in its simplicity, and terrifying as a whole.&lt;br /&gt;&lt;br /&gt;The story is simple. Laurie Strode (Jamie Lee Curtis) is babysitting some kids on Halloween night, while a madman is on the loose after escaping from a mental institution after brutally murdering his older sister 15 years ago. Of course, the madman, later known as Michael Myers, begins killing the local teenage population, and eventually he comes after Laurie.&lt;br /&gt;&lt;br /&gt;Sounds familiar, right? Just another brainless slasher filled with dumb teenagers and gobs of gore. Not a chance.&lt;br /&gt;&lt;br /&gt;I think James Berardinelli puts it perfectly in his review of "Halloween:" "Because of its title, Halloween has frequently been grouped together with all the other splatter films that populated theaters throughout the late-1970s and early-1980s. However, while Halloween is rightfully considered the father of the modern slasher genre, it is not a member..." &lt;br /&gt;&lt;br /&gt;He has a point, and for a number of reasons. First and foremost, it's downright terrifying, whereas most entries into the teen slasher genre are dumb gore-fests (one could argue that many recent ones are tongue-in-cheek, but most of those fail as well). Second, there is almost no violence (very little of which is bloody). John Carpenter knows that violence does not equal scary, and he relies very little on it (actually, the body count is pretty low). In fact, one can argue that this isn't really a horror movie, at least not by todays standards of having the most deaths that can be crammed into a single movie, each gorier and more sadistic than the last. He relies on ideas for scares, and also skill. Third, while some of the characters may do stupid things (that sometimes seal their fate), they don't do them because they're dumb. The characters are real people, so instead of thinking that the characters die because they're idiots, we're frightened because they're making a mistake.&lt;br /&gt;&lt;br /&gt;One of the main reasons why "Halloween" is so scary is because it is so easy to believe that it's real. Nothing is hard to swallow in this film. There's no supernatural, there's no ridiculously creative plot elements, or "inventive" murders, or whatnot. Instead, all the set pieces and camera work (save the opening sequence) are simple. Carpenter just sets the camera in place and says action. What we get is the feeling that we're actually seeing a murder take place right in front of us.&lt;br /&gt;&lt;br /&gt;Horror movies are probably the most difficult films to make because in order for something to be scary, everything has to be perfect, and ideas never work twice. It's a hit or miss game, which is why if I were to tell you all the good ideas that Carpenter has (which I'm not), they'd seem primitive (particularly since they have been repeated with lesser effect over and over again through the years).&lt;br /&gt;&lt;br /&gt;Acting here is not a plus point because it doesn't need to be. This is a movie about scary ideas, not a movie about dramatic, conflicted characters. The actors act like real people, not characters from a story. Nothing more. The exception to this is whoever plays The Shape, or later known as Michael Myers. It can be scary to have a person say nothing and simply kill, but it's hard to pull off (and even harder to keep people from asking why). But the guy pulls it off, and the result is terrifying.&lt;br /&gt;&lt;br /&gt;This is Carpenter's movie through and through. He directed it, co-wrote it, co-produced it, and wrote the chilling score of it. This is a man of brilliance, and his later movie "The Thing" supports this statement, though The Thing is not as scary as "Halloween." Unfortunately his success has dramatically diminished, as it happens when the lure of big money for less freedom is taken advantage of once big time producers "recognize your potential." As good as this film is, it's not without flaws. The famous opening scene is disturbing, but not very scary. And not many of the scares work for the first part of the movie. It's not that it's bad, it's just that there's no good reason to fear "The Shape." Luckily, Carpenter mostly uses this time to set up a relationship between the characters and the audience. While there's no intimacy in this relationship, it fits the purpose. We grow to know the characters, but not so much that it's disheartening when they die. But once the film gets to Halloween night, that's when Carpenter kicks things into high gear and it NEVER stops until you get to the end.&lt;br /&gt;&lt;br /&gt;While "Halloween" may be flawed, it is only slightly so. It is an immensely terrifying film, and a must see for anyone who loves scary movies. Be warned though, this movie will scare the living hell out of you!</t>
  </si>
  <si>
    <t>There are many things to admire about this film, but the thing that got me above all others was the part of an eccentric recluse, the sort of role that Hollywood loves &amp; romanticizes but which here is absolutely convincing &amp; unlike any character I've encounterd in film or in life. Also a very convincing &amp; disturbing depiction of Tourete's syndrome</t>
  </si>
  <si>
    <t>The subject of this movie is disturbing. How could some otherwise intelligent, religious, hard-working, and sincere White Afrikaaners treat the native Blacks so cruelly for so long?&lt;br /&gt;&lt;br /&gt;The movie answers this question, and also explains how some Afrikaaners are changing in a positive way.</t>
  </si>
  <si>
    <t>I was recommended this movie by one of my film-making friends, and was therefore expecting something good. Sadly, I was very disappointed by the first half -- ah, a movie about a wimp taking revenge on their a**hole boss, how original -- and watched the second half on fast forward hoping to find something that would justify the 45-odd minutes I'd already wasted. But all I got was the 'shock' ending...&lt;br /&gt;&lt;br /&gt;The basic problem is that this is a movie which seems unable to decide what it wants to say, and says whatever it does say (hard to tell what that is) badly. Great acting does not save a bad script full of characters I can't care about.&lt;br /&gt;&lt;br /&gt;Now maybe if I didn't moonlight in the movie industry I'd be shocked to discover the dumb politics and exploitation going on behind the screen, but as it is my feelings are as summed up above: 'Ho Hum'.&lt;br /&gt;&lt;br /&gt;2/10... would have been 1/10 if it weren't for the acting and the paper cut scene.</t>
  </si>
  <si>
    <t>Generally I don't do minus's and if this site could i would give this movie -3 out of 10 meaning I really hated this movie. I thought Uwe Boll's alone in the dark was the worst i've seen yet but at least i gave it a 2.5 out of 10 in my opinion(Stephen Dorff shooting at nothing made me laugh so i boosted the ratings a bit). Hell if it was if compared to bloodrayne, Bloodrayne would win a Oscar for best movie if they were competing.&lt;br /&gt;&lt;br /&gt;Now to the plot, this movie is about the BTK killer which is fine but they've could have done better. The start looked OK but that's it I had to fast forward most of it because the death's where boring. I like killer movies and even if they suck they could still get some cool deaths. I'm not a fancy movie expert but believe me he would have shot himself if did see this. Sorry for rambling but there's nothing good to say about it, because it looks like someone took a camcorder and film this.. this.. thing of disaster. Uwe Boll your movies are no longer on my list of worst movies ever this took the cake.&lt;br /&gt;&lt;br /&gt;Well sorry i couldn't explain the plot(if there was one) but that was the best i could. Now if you don't mind i'm going to crawl into a corner and move back and forth and reminding me of how bad this movie scared me for life.... OK not for life</t>
  </si>
  <si>
    <t>I thoroughly enjoyed Manna from Heaven. The hopes and dreams and perspectives of each of the characters is endearing and we, the audience, get to know each and every one of them, warts and all. And the ending was a great, wonderful and uplifting surprise! Thanks for the experience; I'll be looking forward to more.</t>
  </si>
  <si>
    <t>I was fortunate enough to see The Last Stop here where I live at the Moving Pictures Film Festival (for those of you that don't know, the Moving Pictures Film Festival is a tour of Canadian made film in Canada). I was told just before the movie started that it was the world premiere and that it was on the verge of getting an American distribution deal which added to my excitement.&lt;br /&gt;&lt;br /&gt;I'm a big horror movie fan, and yes, I love the Scream trilogy as well. So when I found out that Rose McGowan was doing a Ten Little Indians type of movie I knew that I was in for a treat. Rose McGowan was the biggest name actor/actress at the entire festival.&lt;br /&gt;&lt;br /&gt;The best way I can describe it without giving away too much of the plot is that it's not quite like Scream. And it certainly is worth seeing. It's set in the middle of a snowstorm (it was filmed in Vancouver, B.C., Canada) at a mountaintop motel, which adds to the suspense. Rose McGowan puts in a great performance as the-girl-next-door(?!) along with the rest of the cast. And as for what happens at the end, well, the only thing I'll say is that you'll never guess the ending.&lt;br /&gt;&lt;br /&gt;Sadly, it probably won't make it into mainstream North American theatres because the only decent money maker in it is Rose McGowan. But if you get the chance to see it I would recommend you do. And if worse comes to worst, there's always video.&lt;br /&gt;&lt;br /&gt;I gave it a 9 out of 10.</t>
  </si>
  <si>
    <t>This 1970 hit film has not aged well, but frankly, it was not that good when it was released. Yet, it was a hugely popular success perhaps because the idea of fatalistic young love must have appealed to audiences saturated by constant TV coverage of the Vietnam War. The plot is pure drivel as it concerns Oliver Barrett IV, a privileged Harvard hockey player, who meets and falls in love with Jenny Cavelleri, an antagonistic Vassar music student proud of her working class background. His old-school father naturally disapproves of Jenny, and in a typical act of rebellion, that means the young couple gets married in one of those hippie-era, extemporaneous ceremonies. He lands his dream job in New York, but she gets unexpectedly ill and dies of her terminal disease. There is a veneer of then-contemporary film-making techniques displayed by director Arthur Hiller, but none of that can hide the old-fashioned, cliché-ridden story at its core. The inevitable ending left me particularly unmoved.&lt;br /&gt;&lt;br /&gt;Both Ryan O'Neal and Ali MacGraw became stars with this movie as Oliver and Jenny but inexplicably so since neither seems able to convey the depth or complexity required to make their characters compelling. At least the boyish O'Neal is sincere in his weakly defiant approach, but MacGraw is so wooden and smirky in behavior that it's hard to see what Oliver sees in Jenny beyond her sarcastic façade. John Marley (two years before finding the decapitated racehorse in his bed in "The Godfather") does better as Jenny's plainspoken baker father Phil, as does Ray Milland as the seemingly insensitive Barrett paterfamilias. The overly familiar Frances Lai music has almost become parody in itself over the years. The print quality on the DVD is good, though the only extra is a rather effusive commentary track by Hiller. The most interesting bit of trivia is that author Erich Segal (upon whose book this movie is based) conceived Oliver as a mix between two Harvard roommates he knew  Vice President Al Gore and actor Tommy Lee Jones, who happens to have a bit part in the movie as one of Oliver's roommates.</t>
  </si>
  <si>
    <t>'Oppenheimer' with Sam Waterston in the title role and with David Suchet as Evard Teller is an example of the docudrama at its very finest. Well written, well acted by actors who bear a believable resemblance to their historical characters, highly informative, and very entertaining. The set designs and costumes capture the feel of the US during World War 2, and the plotting and dialog make the viewer feel as if he were really present at Los Alamos and caught up in the excitement of the Manhattan Project. The only downside is that this is a British production, and some of the actors lack skill in affecting a convincing American accent. (The skill of current day Australian &amp; Irish actors taking on non-native dialects is amazing.) The storyline is fully consistent with Richard Rhodes' definitive history of the development of the atomic bomb. Sadly, the mini-series was shown only a couple of times on PBS at the beginning of the 1980s and then apparently vanished into oblivion.&lt;br /&gt;&lt;br /&gt;'Oppenheimer' compares favorably to the more recent 'Fat Man &amp; Little Boy' feature film with Paul Newman as Leslie Groves (the chronically overweight and rather homely General would be thoroughly flattered) and Dwight Schultz (alumnus of TV's 'A-Team') as Oppenheimer. As a mini-series, 'Oppenheimer' is around 4x as long as the Newman feature, but uses the all of the additional time completely to its advantage.</t>
  </si>
  <si>
    <t>......this film is pretty awful, the only thing stopping me from giving it a rating of 1 was the fact that I unfortunately have seen worse.&lt;br /&gt;&lt;br /&gt;The jungle music, juttering demons, and fluorescent UV style blood/teeth/eyes give it that "awful" look, and the script is dire.....this film is more like a test to see how long you can last before giving up on it. It's also predictable but not in a good way. Nothing this film does is in a good way. I watched it 10 minutes ago and thought I would rant a bit so there you are. (oh and the acting doesn't let the film down, it's also terrible)</t>
  </si>
  <si>
    <t>I rented this movie because I am a huge Dudikoff fan. I figured it couldn't be that bad. Boy was I wrong! At the 15 minute mark , I was begiing the others to let me rip the DVD out and fling it back to the rental store, but they refused. They swore it had to get better.&lt;br /&gt;&lt;br /&gt;They were wrong! This movie was lacking everything. The actors delivered their lines with as much emotion as a comatose rock! The plot was ridiculous and I was offended that Hollywood assumed people were dumb enough to enjoy it. None of the characters interacted very well with each other. Ice-T gives one of his worst performances here.&lt;br /&gt;&lt;br /&gt;After watching footage of the wrong plane, bad guys standing up to get shot, and clips being emptied and missing everything, I wanted to scream and bang my head on concrete. The movie hit its plateau of ignorance when the people on the space station used an elevator to travel. Space suits are not needed and there is gravity in space regardless of what real astronauts may say.&lt;br /&gt;&lt;br /&gt;I didn't finish this movie and hated it. I don't want to finish this movie. This is slow suicide. I could feel my cerebral cortex planning to avenge the torture I put it through.</t>
  </si>
  <si>
    <t>This is one of the greatest child-pet movies ever created. I cry every time I see Shadow yelling "Wait, wait for me Peter!" as the family car is pulling away. This is a must see if you love animals! Best Movie Ever! The lines in the movie are sometimes stupid. Like when Sassy says to Chance; "Cat's Rule and dogs drool!" Lines like this I could do without, but when I was six I bet I loved that line. The storyline may seem hooky to some, but I like it. Shadow as the older dog who's preparing Chance to take over for him when he's gone is really moving when you think about it. It reminded me of my childhood dog. I think everyone can find a piece of themselves in "Homeward Bound."</t>
  </si>
  <si>
    <t>I hope whoever coached these losers on their accents was fired. The only high points are a few of the supporting characters, 3 of 5 of my favourites were killed off by the end of the season (and one of them was a cat, to put that into perspective).&lt;br /&gt;&lt;br /&gt;The whole storyline is centered around sex, and nothing else. Sex with vampires, gay sex with gay vampires, gay sex with straight vampires, sex to score vampire blood, sex after drinking vampire blood, sex in front of vampires, vampire sex, non-vampire sex, sex because we're scared of vampires, sex because we're mad at vampires, sex because we just became a vampire, etc.&lt;br /&gt;&lt;br /&gt;Nothing against sex, it would just be nice if it were a little more subtle with being peppered into the storyline. Perhaps HAVE a storyline and then shoehorn some sex into it. But they didn't even bother to do that... and Anna Paquin is a dizzy gap-tooth bitch. Either she sucks or her character sucks, I can't figure out which.&lt;br /&gt;&lt;br /&gt;Another part of the storyline that I find highly implausible is why 150 year old vampire Bill who seems to have his things together would be interested in someone like Sookie. She's constantly flying off the handle at him for things he can't control. He leaves for two days and she already decides that he's "not coming back" and suddenly has feelings for dog-man? Give me a break. She's supposed to be a 25 year old woman, not a 14 year old girl. People close to her are dying all over, and she's got the brightest smile on her face because she just gave away her V-card to some dude because she can't read his mind? As the main character of the story, I would've hoped the show would do a little more to make her understandable and someone to invest your interest in, not someone you keep secretly hoping gets killed off or put into a coma. I can't find anything about her character that I like and even the fact that she can read minds is impressively uninspiring and not the least bit interesting.&lt;br /&gt;&lt;br /&gt;I will not be wasting my time with watching Season 2 come June.</t>
  </si>
  <si>
    <t>Farley and Spade's best work ever. It's one of the all-around funniest movies I've ever seen. Watch it once and you'll be hooked and soon have all the lines memorized. No sleepy for Tommy Boy!</t>
  </si>
  <si>
    <t>somewhere i'd read that this film is supposed to be a comedy. after seeing it, i'd call it anything but. the point of this movie eludes me. the dialogue is all extremely superficial and absurd, many of the sets seemed to be afterthoughts, and despite all the nudity and implied sexual content, there's nothing erotic about this film...all leaving me to wonder just what the heck this thing is about! the title premise could have been the basis for a fun (if politically incorrect) comedy. instead, we're treated to cheap, amateurish, unfinished sketches and depravity and weirdness for its own sake. if i want that, i'll go buy a grace jones cd.</t>
  </si>
  <si>
    <t>Antonioni really showed some 'cojones' when he had this movie made. He went to America working under a contract from the most lavish studio (MGM) and he made the most damning portrait of American society i've ever seen. Having seen LA first hand this is the most accurate portrayal of the crowded, overheated and impersonal city. If only Antonioni had met Bill Hicks...&lt;br /&gt;&lt;br /&gt;The subsequent burial by the studio is understandable, after such a whopping investment and dismal return. It is sad that people don't get to see this film any more as i believe Antonioni has been proved right. Here he predicts the end of the hippie/civil rights movement in the politics of America. Everyone is much more interested in what goes into their pockets and the relentless expansion of living space into the inhospitable (yet beautiful) desert and beyond. How i would love to see interest in this film re-kindled and a lavish DVD release.&lt;br /&gt;&lt;br /&gt;I beseech people to watch Zabriskie Point with an open mind and an open heart. We have a genuinely unique film commenting on a turning point in the history of the most powerful nation on the planet, and we have forgotten about it.&lt;br /&gt;&lt;br /&gt;An unexpected gem.</t>
  </si>
  <si>
    <t>This film brought me to tears. I have to say, that if I did not have a beautiful husband at home, I would ask this beautiful piece of art to marry me. Aaron Carter gives a masterful performance as a confused young pop star, while Timothy Barton writes quick and witty dialogue that only furthers the genius of Carter's performance. Kyle is pretty gay, but his performance was nothing less than spectacular. He is also very handsome and cute. I'm thinking about asking him out on a date and giving him a very sweet goodnight gift.;)&lt;br /&gt;&lt;br /&gt;If you would like to discuss this film in the future, please contact me.&lt;br /&gt;&lt;br /&gt;Nick Burrell Vassar Class of 2012 Malibu, California Malibu West 310 924 0126</t>
  </si>
  <si>
    <t>The sequel is exactly what you will expect it to be. And it is good enough that everyone who would have wanted to watch this should leave it happy.&lt;br /&gt;&lt;br /&gt;This is not a movie that will win an Academy award. But it does take what made the Jackass TV show and original movie a success, and it turns it up a notch. It is funnier, more brutal, and more disgusting than the original. And I loved every minute of it.&lt;br /&gt;&lt;br /&gt;The original had a few notorious stunts, and there is at least one stunt that this movie will be remembered for. You will wince, cringe, look away, and laugh very, very hard.&lt;br /&gt;&lt;br /&gt;In any event, you probably do not need to read this review, or any others, to know if you will like this movie, unless you have never heard of Jackass.</t>
  </si>
  <si>
    <t>- After their sons are sentenced to life in prison, Adelle (Debbie Reynolds) and Helen (Shirley Winters) begin receiving threatening phone calls because someone fells their sons got off easy. The pair decides to move to California to escape the publicity of the trial and to start a new life. They start a dance school that is soon very successful. One of the students has a rich unmarried father with whom Adelle quickly falls in love. In the meantime, Helen is busy raising rabbits and becoming a little too infatuated with an evangelist on the radio. It's only a mater of time before everything falls apart and the women enter a world of madness and murder.&lt;br /&gt;&lt;br /&gt;- I can't help but compare What's the Matter with Helen? to Whoever Slew Auntie Roo?, also starring Shelly Winters. Where that movie seemed almost restrained in its presentation of Auntie Roo's madness, there's nothing holding Helen back in this movie. It may take a good deal of the movie's running time, but once she snaps, Helen is one Bad Mad Mutha. You don't want to mess with her. Winters is so delightfully demented that it was impossible for me not to enjoy her performance. I'm not going to spoil the movie, but the things Helen is capable of are totally over-the-top.&lt;br /&gt;&lt;br /&gt;- As good as Winters is, Reynolds is totally ridiculous in her role as the gold-digging tap dancer. I got the impression that she thought she was in a movie that would get her nominated for some award. This ain't Citizen Kane! Quit acting so serious. Hey, Debbie, don't you realize that you're main purpose is to be a victim of Winters' insanity.&lt;br /&gt;&lt;br /&gt;- I just love these former-female-stars-in-the-twilight-of-their-career horror movies. What's the Matter with Helen? is as fun as any.</t>
  </si>
  <si>
    <t>Charles Bronson has given the viewers lots of great moments on the screen. But this movie lacks everything that a thriller/action-movie should have. There are a few action scenes in the movie, but they're really crappy. And when the action scenes fail, does the story save the film? Not at all, is my answer to that. The story is even worse than the action scenes. It's very straightforward and boring, and even though I'm a big movie fan, I almost fell asleep several times. I don't know how they came up with a failure like this. A low budget, maybe? Regardless of that, it looked like all the actors had no interest in being in the movie at all. When that happens, the result is really bad.</t>
  </si>
  <si>
    <t>The team of Merian Cooper and Ernest Schoedsack produced a documentary of 50,000 Bakhtiari people and their animals on the Summer migration to winter grazing. The basic worth of this film today is as a time capsule of a "forgotten people" and how they lived during what we in the West knew as the "roaring twenties." A more drastic contrast could not be imagined. Raging river and barefoot mountain crossings are brutally realistic and the animals that disappear under the water do in fact die. To make sure that the audience of the time believed that the story took place, a signed certificate of authenticity is offered up at the end. The version that I saw had fascinating Iranian music that can stand alone and be appreciated without the film. Having said all this, the film is probably of more value to the anthropologist than the casual viewer in search of a good evening's entertainment. The crew had just barely sufficient stock to take the shots that they recorded and there is no fancy camera work resulting from multiple re-takes. The Western inter-titles detract from the experience but are in fact a part of the record since they demonstrate how Hollywood tried to put their spin on the lives of an indigenous peoples lives so that they would be appreciated by the audience of the day. Off-duty entertainment by desert police becomes a "policeman's ball." The producers went on to make the docu-drama Chang (1927) and the totally commercial King Kong (1933). The migration theme is used again in People of the Wind (1976) and in Himalaya (1999). Recommended for those who know in advance what they are getting into -- and then highly recommended for them.</t>
  </si>
  <si>
    <t>I have never been as surprised by a film that was this old. Only "The Treasure of the Sierra Madre" holds up this well, performance-wise. As someone that has seen heroin addiction first-hand, I was shocked at how realistic this film was. Frank Sinatra's performance is completely uncompromising, realistic, and heart wrenching. Otto Preminger's direction is perfect for the film, with long takes and a very mobile camera.&lt;br /&gt;&lt;br /&gt;Kim Novak's performance is good, as is Eleanor Parker's. In fact, the entire supporting cast works very well, with understated performances, as befitting this film's style. The documentary style is part of what keeps this film up to date. Highly recommended.&lt;br /&gt;&lt;br /&gt;8.0 out of 10</t>
  </si>
  <si>
    <t>Hmmm, not a patch on the original from Shaw Brothers. The fighting is average and looks very clunky. The story line is as to be expected from a 70's Kung Fu film, confusing and daft. Stupid voices for women,dubbed in posh English accents for men. i turned this off early and i love martial arts flicks. Get the original, its so much better than this average movie, don't be fooled, i bought the wrong flick what i wanted was the Shaw brothers movie. i have just started commenting, I'm only doing foreign and martial arts films this is just the beginning of my movie collection, i personally own most modern martial arts flicks. Hope you don't waste time watching this one, its for die hard fans of 70's Kung Fu only.</t>
  </si>
  <si>
    <t>I dunno sometimes...you try and try and try to be charitable towards all the B thru Z grade movies out there, but once in a while a particular movie just tests your patience until you want to slap everyone involved. "Bat People" (which I saw under the title "It Lives By Night") is just such a movie. You can't watch this without thinking that it really should have been an episode on "Night Gallery", and not one of the better ones, either. &lt;br /&gt;&lt;br /&gt;The movie has something to do with a doctor who gets bitten by a bat and consequently starts to morph into a Were-Bat who drinks human blood. (Actually, you'd think if he was turning into a real bat, he'd be eating mosquitoes by the gallon bucket, but because this is a cheap, lurid horror movie, blood's the word.) In spite of the fact that he has grand-mal seizures at the drop of a hat, and black-out episodes almost every night, his friend and fellow physician, Dr. Mustache Aspen-Extreme, insists that he's just having an 'allergic reaction' to the rabies shots. Meanwhile, the world's most obnoxious and stereotyped county sheriff suspects the doc of being responsible for the brutal murder and exsanguination of several local girls (and one wino). Also meanwhile, the doctor's wife decides that denial IS a river in Egypt and alternately patronizes him and nags him to distraction. &lt;br /&gt;&lt;br /&gt;It's not so much that the acting is bad - you can tell that the actors are making professional level choices, and are trying to bring some juice and life to the script, even the guy who plays the sheriff. (Okay, it IS pretty bad, but it's bad in a clichéd, wooden, professional way). It's just that everything about the acting, the way the scenes are paced, the costumes, the dialog, the script and the story line in general sets your teeth on edge and makes you want to, well, slap everyone involved.&lt;br /&gt;&lt;br /&gt;I think the movie had an outside chance at being a spooky, unsettling little cult favorite, BUT:&lt;br /&gt;&lt;br /&gt;1)The director needed to beat Michael Pataki, an experienced character actor, with a chair until Pataki agreed to ACT, and not just channel Dennis Weaver. &lt;br /&gt;&lt;br /&gt;2)He also needed to find a script that made a little more sense with regard to the whole "Bat Bites Human, Who Then Turns Into A Bat" scenario. &lt;br /&gt;&lt;br /&gt;3) He also needed the actor who played the doctor to find a little more physically believable bit of stage business for his 'episodes', instead of resorting to "Man Has A Seizure" page from the Little Golden Book of Clichéd Acting Mannerisms. &lt;br /&gt;&lt;br /&gt;4) He needed to rework the whole 'wife' character, make her both more intelligent, less shrill and waaaaay more observant. &lt;br /&gt;&lt;br /&gt;I would never voluntarily watch this film again, except with the help of Mike and the Bots. It's bad, but it isn't bad in a silly, humorous or interesting way. Still better than "Battlefield Earth" or "Waterworld", though.</t>
  </si>
  <si>
    <t>I was looking forward to this so much, being a big fan of the book. However, when it came out I remember thinking it was one of the biggest wastes of money and time I've ever spent at the cinema.&lt;br /&gt;&lt;br /&gt;In principle, the acting, the sets and the music were excellent, and are the main reason why I'm rating this a 4.&lt;br /&gt;&lt;br /&gt;In this version, Sara is a little too self-sacrificing for my taste. There is no way she would have deliberately lied to Miss Minchin just to stop her punishing the other girls; in the book she makes a point of describing lies as "not just wicked, but vulgar." &lt;br /&gt;&lt;br /&gt;There's also far too much of a Disneyfied ending for me; Sara's father coming back from the dead and all of them trotting off into the Indian sunset. While the book does have a happy (and critics might say equally improbable) ending, it doesn't leave you thinking, "Oh puh-leeze."&lt;br /&gt;&lt;br /&gt;About the only things true to the book were:&lt;br /&gt;&lt;br /&gt;1. Sara's father being a soldier 2. The lines between Sara and her father ("Are you learning me by heart?"/"No. I know you by heart. You are inside my heart.") 3. Sara's friendship with Becky, and her 'adopting' Lottie (although this last one wasn't developed as much as it could have been) 4. The changing of her room by adding various luxury items. That part was brilliantly done. 5. The basic core - a rich girl being flung into poverty suddenly - is there, but that's about all that is.&lt;br /&gt;&lt;br /&gt;People might say that this adaptation is more for the younger audience. Possibly. All I can say to that is I have two cousins - aged 7 and 12 respectively - who were big fans of this film until they read the book.&lt;br /&gt;&lt;br /&gt;If all you want is a 'feel-good' family film, then this delivers. If you're looking for a film that actually tells the story of A Little Princess (in fact, if you've read the book) don't waste time with this one. It's such a shame; with a cast like this, if they'd stuck to at least the basic story it could have been fantastic.&lt;br /&gt;&lt;br /&gt;Am I harping on about 'read the book' this and 'read the book' that a little too much? Very probably. But if someone attempts to adapt a book - especially such a classic - into a movie, then they should at least have done the same thing. Preferably more than once.</t>
  </si>
  <si>
    <t>Film starts off great in 1872 with a violent, bloody fight between Dracula (Christopher Lee) and van Helsing (Peter Cushing). Dracula is impaled and dissolves to dust--van Helsing also dies. Somebody gathers Dracula's ashes and buries them in the grounds of a church. Cut to 1972--here's where the film falls apart.&lt;br /&gt;&lt;br /&gt;We are instantly hit over the head with loud, bad 70s music, HORRIBLE fashions and silly dialogue. When this was made Hammer was losing money and decided to try anything to get a hit. Putting Dracula in the 1970s was NOT a good idea. The fashions, music and dialogue date the movie horribly. We're introduced to a bunch of annoying kids in their 20s who decide to have a Black Mass--"for a giggle". Naturally they have it at the church (now abandoned) and naturally revive Dracula. It's a good thing a descendant of van Helsing is around...but Dracula goes after his niece (Stephanie Beacham) in revenge.&lt;br /&gt;&lt;br /&gt;Lee and Cushing are great as always in their roles and whenever they're on screen the movie gets a much-needed shot of energy. The opening and ending battles are the highlights of the film (although the ending is spoiled a lot by playing lousy 70s music). Also the main ringleader of the kids is named Johnny Alucard (Christopher Neame)--a truly stupid name that dates back to the 1940s. The film also has scream queen Caroline Munro looking absolutely great. The film is well-directed and pretty well-acted but the plot is stupid, the constant barrage of 70s fashion, dialogue and music gets annoying real quick and I was basically bored silly.&lt;br /&gt;&lt;br /&gt;Most Hammer fans agree--this was one of the worst Dracula movies--it's followup (Satantic Rites of Dracula) was THE worst--and the last Hammer Dracula film. This gets a 2--just for Cushing and Lee.</t>
  </si>
  <si>
    <t>I saw the film and am very pleased to see a film so different in character and story to the stupid,mainstream American major productions. Its a film with a background interesting for young as much as all age- groups. Contrary to certain reviews the audience seems to split my evaluation as the film is very successful wherever yet exploited worldwide. For example in Netherlands is was ranked number 3 . Negative statements must be respected but one should expect such to be guided on a fact basis. If you have the chance view the film and enjoy it.</t>
  </si>
  <si>
    <t>This movie is good for what it is, and unpretentious; I wouldn't watch it twice, however: I am a Peter Cushing completist and that's why I watched it. The best asset of this movie is: BREVITY and EFFECTIVENESS. Compared to other similar movies, it does NOT drag its feet forever as each of the four (plus one) segments lasts under 30 minutes, with the last under 10. Good uncanny vibes. In the first segment, horror writer suffering from 'writer's block' relocates to secluded old house seeking inspiration. He finds even too much of it when he starts to visualize one of his fictional madmen. Plot contrivance similar to PREMATURE BURIAL. Good use of the point-of-view twist: is the writer getting mentally ill...or (as the ending shows) his trophy wife wants her lover to play along with the husband's phobias to drive him mad &amp; secure his estates...yet will the scheming bimbo survive to enjoy the fruit of her ingenious plan?&lt;br /&gt;&lt;br /&gt;In the second segment two long time lost friends get together in the same secluded old house but cannot seem to help visiting a bizarre horror museum featuring the wax statue of the long lost love of their youth, which had once separated them. From the Gothic museum keeper they learn the woman portrayed is a deceased ax wielding murderer...or was she?&lt;br /&gt;&lt;br /&gt;The third segment was the less interesting to me.&lt;br /&gt;&lt;br /&gt;The fourth shows a horror movies actor -who thinks he's the best of all- sunken to the depths of low budget C movies. Seeking a costume to lend more credibility to his fictional vampire, he gets the real deal. This segment also lacks the solidity of the first two.&lt;br /&gt;&lt;br /&gt;Acting is fair, with the 2 initial segments contributing the bulk of it. Good movie, taken with a grain of salt. Not the best Cushing, nor Lee...but worth watching.</t>
  </si>
  <si>
    <t>As a Sci-fi movies fan I also like Alien. But Pitch Black is definitely better than Alien 3 and Alien: Resurrection. It maches well into Alien series. But it isn't alien, it's something else. OK, enough comparisons. This movie but me think: Why people are afraid of dark. You can't run away from dark. It's impossible. You have to be faced with darkness and with that, what's in dark. In this movie I also liked that the Vin Diesel character Richard B. Riddick wasn't typical good-boy. He had a secrets and he has done bad things in the past. To the other people he is a hero who tries to save them all. First of all he want to get out of that planet himself. There is also other metaphors in this story. Every big sci-fi fan should see this picture.</t>
  </si>
  <si>
    <t>There is something kind of sad about seeing someone who is so good at doing something try to do something very different ... and end up being mediocre. I was thinking about Jordan playing baseball, but the same applies to Steve Martin.&lt;br /&gt;&lt;br /&gt;This movie is reasonably well acted and directed, but the script is a stinker. Martin did a great job adapting a classic story into a comedy in "Roxanne", but this effort to bring a Victorian drama to the contemporary scene smacks straight into a wall of implausibility. If you want to see an old story updated with some style, best to rent "Great Expectations".</t>
  </si>
  <si>
    <t>This film is much the same as Cannibal Holocaust. If it weren't for the needless animal killing in the name of 'shock' ("Ooh look at us, we're hardcore, we've added real death to our films") these films would make their way onto my dusty classics shelf - I'm a huge fan of cannibal films and zombies. But as it stands, it's another example of shock horror clutching at the last straws of the pile in a desperate effort to make a poor film generate more hype. To sum up, a crusty gore flick with limited appeal. A fan of 70's gore should give this a try, but anyone with modern ethics and tastes should pick something a little better written for their popcorn-fest.</t>
  </si>
  <si>
    <t>Despite its stereotypes, virtually 'no-name' cast and an obviously low budget I thought this film was alright; much better than I expected it to be. I was skeptical at first - the idea of a computer virus that can also infect people seemed a little ludicrous to me. But in the end, I thought the film handled the concept well (even if some scenes were a little clichéd).&lt;br /&gt;&lt;br /&gt;The cast was quite good, and the two leads seemed to take their roles very seriously. I couldn't help thinking, though, that Janine Turner is a bit of a Geena Davis look-a-like. Maybe it's just her face or the make-up, hair and clothes she had in this movie but it just kept nagging at the back of my mind the whole time.&lt;br /&gt;&lt;br /&gt;While it's not a 'must see' or a great film by any standard, 'Fatal Error' is an entertaining flick that will keep you watching until the end.</t>
  </si>
  <si>
    <t>The film tackles the here and now horror of "rendition" with a multi-cast trans-global account of all involved. No-one gets off lightly because we see the blindness of the players as they carve out their own slice of the worldwide game piling hatred and misery on their "enemies" and themselves in equal measure.&lt;br /&gt;&lt;br /&gt;The interplay between the sympathetic Senator's Aide (played in scintillating style by Peter Sarsgaard) and the real Washington power-mongers is electrifying. Meanwhile out in the field, new CIA man (Jake Gyllenhaal) goes through a sea change in his attitude to the USA's new found cosiness with torture. Sudden though his rejection of what he initially tacitly condoned is, one has to ask why on earth would anyone who calls him or herself civilized stand and watch anyone be humiliated and abused in this way? The film has few heroes - perhaps Gyllenhaal's flawed and vacillating CIA man is the exception and a necessary indulgence to make the film offer a sliver of hope.&lt;br /&gt;&lt;br /&gt;The sad fact of course is that this film isn't fiction at all, but a wake up call to those with a shred of decency left in them. The awful truth is that we in the UK and USA have lost the moral plot and this film shows how low we are prepared to go. All this in the name of freedom! There's a wonderful line in the script that says that torture is a sure way to swell the numbers of our enemies. This is already happening in real life and we should listen to the message that this film delivers and start using our might and money much more intelligently!! The message seems to be that any of us who claim that rendition, torture and the abuse of basic human rights are necessary to protect our way of life are as wrong-headed and stultifyingly stupid as the Jihadists and suicide bombers.&lt;br /&gt;&lt;br /&gt;All praise to the sensibilities of a talented South African director with a eye on the gross unfairness of how power is exercised, and a cast of principled mainstream actors from the US and beyond. Oh, and by the way, the film has a sting in its tail with the ending a clever and thought provoking surprise (which I won't give away).&lt;br /&gt;&lt;br /&gt;I saw the film in an early London preview so it has not yet been widely written up but I'm glad to say that the tide of less than glowing reviews seems to be turning. The BBC review has been very strongly in support and they (and I) suspect that much of the negative comments come from those who see the world through the simple specs of Hollywood - where the good guys and the bad guys are cardboard cut-outs. Hence the reason that many of the truly great films of the year are increasingly indie and/or non-US pix.</t>
  </si>
  <si>
    <t>Don't listen to what the critics have always said about this cute, charming little movie. Madonna is GREAT in this clever comedy. I worked at a video store for several years and suggested this movie to lots of customers- no one EVER brought it back and screamed at me for telling them to rent it. Everyone always enjoyed it. It's actually a great movie for kids, too.</t>
  </si>
  <si>
    <t>The film begins with a 30 minute explanation about the war, the human cyborgs, battles, history, and then dumps 2 actors into a gravel pit. They run around this gravel pit/desert area for about an hour shooting at each other. That's it. Must have cost about £10.00 to make, with change. Avoid.&lt;br /&gt;&lt;br /&gt;Marks out of ten: Acting -9 Sets 1 Costumes -9 Direction -50 Production 1 Titled intro 4&lt;br /&gt;&lt;br /&gt;I think to improve this film would be to: Lose the commentary. (Let the watcher decide what's going on). Remove some of the awful CGI. Add some techno rave music to it. They might just rescue it.......</t>
  </si>
  <si>
    <t>this is the most overrated show on television. i believe people continue to watch it because they feel they should, because it has become somewhat of a "cool" show to watch and talk to your friends about the next day at work or school. rarely does it actually elicit anything more than a chuckle and never provokes any sense of irony or thought from the audience. every joke is interchangeable with "punchlines" that seem to be drawn out of a hat. the complete lack of originality combined with the even somehow lamer spin off it has spawned (see: American Dad) makes me question the intelliegence of an audience that continues to keep this horrid show on TV. i award family guy no points and may god have mercy on its soul...</t>
  </si>
  <si>
    <t>With a Bo Derek movie, the audience get just what they expect. A paper thin plot and a few shots of Mrs. Derek in no clothes. 'Ghosts can't do it' is just that. The first fifteen minutes is ordinary TV drama, as long as Scott [Anthony Quinn] is still alive. He is a very good actor with long experience in a lot of different roles, but it seems as even a famous actor need to work just for money sometimes. Bo Derek is the opposite, always playing a strikingly handsome young woman with or without clothes. The movie is a complete waste of time. If you want to see Quinn, rent Lawrence of Arabia or La Strada. If you want to see nude women or bad acting, rent any porno movie.</t>
  </si>
  <si>
    <t>This movie is truly a classic 80s movie! A must have in any '80s' movie collection! Guns, Bad Guys, CREEPS, Gangs, CHARLES BRONSON and more CREEPS!!!! &lt;br /&gt;&lt;br /&gt;In my opinion, this is the best Death Wish movie. Tons of non-stop action! &lt;br /&gt;&lt;br /&gt;And keeping with the classic 80's "bad guy vs good guy" movie - this movie is about anything but the norm and all about guns and CREEPS! We see Bronson mowing down thugs and CREEPS with a 30 caliber Korean War heavy machine gun! A HEAVY MACHINE GUN FOR CRYING OUT LOUD! When Charlie runs out of ammo for the Heavy Machine gun, he runs back to his crib and takes up arms with his long range high caliber pistol! This pistol can stop a freakin ELEPHANT and Charlie is putting holes the size of hub caps into bad guys with it! And if that is not enough, Charlie is also packing an anti tank grenade launcher, which by the way, is only good if he can get the CREEPS clumped together.&lt;br /&gt;&lt;br /&gt;The acting in this movie is "ha ha" great and a lot of off the wall actors (mainly playing CREEPS) appear throughout the movie! The film is loaded with memorable one liners and scenes! Heck, my favorite scene/line is where the CREEP leader confronts Broson in Jail and calmly explains to him: "Tell you what I am going to do ...I'm gonna kill a little old lady ...just for you! ...catch it on the six o'clock news".&lt;br /&gt;&lt;br /&gt;Is this film violent? Heck yes! But, you'll laugh and cringe all the way through!!!!</t>
  </si>
  <si>
    <t>All the people who voted a meager 1 on this movie, this is all I have to say: You guys have not matured enough to enjoy cinema of this kind. It takes a certain amount of dedication to reach that level of appreciation. And that is the segment of people this movie was aimed at. Not you average movie-goers by any chance! . Back to the movie. This one was a gem all right and definitely an inclusion in the Bollywood hall of fame. I'd give it an all time rank of no # 2, surpassed only by Kanti Shah's legendary Gunda. This movie had an impeccable story line and created a beautiful blend between a fantasy and sci-fi. Pan's Labyrinth would have in fact been ashamed of the balance created between the parallel stories. And now do i really need to mention the stellar cast and even stellar-er (that is a word from NOW) performances from them (a special mention goes to Mr. Nigam for the best debut ever in any movie on this earth). Every actor in this movie had been very carefully chosen and the role were tailor made for them (and for their age too, I must add). Manisha Koirala still looks like she's 18 and wow man, with that figure I would have raped her too. Are you wondering where did this rape thing come in suddenly? Yes, a rape is what the premises of this movie is based on. And that is so not like your average Bollywood type movies. If you are an atheist or an agnostic by any chance, this movie is again a must for you. Because this movie can heal your faith. I don't think it'd even be going too far saying that this movie can cure cancer. Only the people who need it the most fail to appreciate its power, charm and undying beauty. Tchch, so unfortunate!&lt;br /&gt;&lt;br /&gt;Only flaw in this movie: In your dreams, baby! This was flawless.&lt;br /&gt;&lt;br /&gt;Only minor complain: The director failed to star Mithun Da as well. &lt;br /&gt;&lt;br /&gt;I won't ruin it for you any further. Just go and watch it. TODAY. And if you like it, here are some more recommendation from me. Gunda, Desh Drohi, Aparichit, the old Ramsay Brothers horror movies, Loha, Indra the tiger and Sivaji.</t>
  </si>
  <si>
    <t>This is probably one of the worst French movies I have seen so far, among more than 100 french movies I have ever seen. Terrible screenplay and very medioacre/unprofessional acting causes the directing powerless. with all that it doesn't matter how nice western french scene and fancy music can add to the story.&lt;br /&gt;&lt;br /&gt;One of the key weakness of this movie is that these two characters do NOT attract people, as an audience I don't care what happens to them. &lt;br /&gt;&lt;br /&gt;It amazed me how this movie won jury prize in cannes, man, I love almost all the awarded movies in cannes, but not this one. A major disappointment for me.</t>
  </si>
  <si>
    <t>I love foreign films and this is among the best. I tend to not see this as a comedy as it is listed and find it a commentary on how we see others around us. Firmine the lead in the film is not regarded must as she is a domestic in a large firm and people say and do things around her all the time that they otherwise would not say in front of others.&lt;br /&gt;&lt;br /&gt;This leaves her with a bevy of information that can make or break the mere mortal. :) This actress is wonderful as this character and it is a poignant tale. There is an underlying tale and almost many stories within the story in this film. I just hope that if someone does decide to make an American/English version of this film it is not the vein of Three Men and a Baby that would definitely do a disservice to this FILM, A must see.....</t>
  </si>
  <si>
    <t>The powerhouse cast pulls the crowd in the theatre, despite the ominous title. Jake Gyllenhaal guested on Conan O'Brien to promote the movie and explained that 'Rendition' was a euphemism for obtaining information via torture. Since 9/11, 'extraordinary rendition' allowed the government's intelligence agency to extricate people unquestioningly without due process and use any means necessary in exchange for information.&lt;br /&gt;&lt;br /&gt;Gyllenhaal plays rookie CIA analyst Douglas Freeman (note the irony) who is torn about his assignment which renders him as a mere observer to unorthodox interrogation proceedings at an underground detention facility outside the US. &lt;br /&gt;&lt;br /&gt;Omar Metwally plays the suspected terrorist Anwar El-Ibrahimi, Egyptian national and green card-carrying hubby of American Isabella Fields El-Ibrahimi (Reese Witherspoon). Isabella and her son wait for Anwar to come home from a scientific conference when he suddenly disappears from the plane's passenger manifest. She seeks help from her college friend who works in government and learns that the Head of Intelligence, Corrine Whitman (Meryl Streep) is behind it all. &lt;br /&gt;&lt;br /&gt;Rendition is directed by Hollywood newbie Gavin Hood (who is set to do X-Men Origins: Wolverine), and begs the question of whether such 'extraordinary rendition' is exercised in real life. The movie was released locally in the wake of the Glorietta explosion (bombing/mishap?), and a pivotal scene in the movie is when a bomb explodes in a public plaza, so that must have sent chills up every moviegoer's spine. Seeing the exploding tableau with a lone red and yellow sign Aajala (Ayala?) on the upper right hand of the screen, plus the effect of silence and slow-moving images magnified the impact of the scene's real-life coincidence. &lt;br /&gt;&lt;br /&gt;There are lessons to learn from this movie and it all boils down to personal decisions we make, daily. We all have choices we can exercise at will, and we often do not always (want to) see how these affect others, who may end up as hapless victims of circumstance. What 'the greater good' is should not have to be a forced choice our leaders have to take if we each already decide correctly at the source. Now that's a utopia worth building.</t>
  </si>
  <si>
    <t>For the very reason that I love movies such as "Central do Brasil" ("Central Station", 1998), I really love "Chop Shop". There is no sugar-coating, there is no attempt to make these people's lives over to something more palatable or pretty. What you see is what you get, and that is often gritty and at times heartbreaking. But that is exactly what makes a movie such as "Chop Shop" so wonderful, alongside the fact that the storyline unfolds so elegantly and subtly. For a young brother and sister, who are about as close to homelessness as one would ever want to get, working (and living) at an auto body repair shop in Queens, New York is as good as it gets. Is this a good or bad thing? That is the question this movie essentially poses to the viewer. This movie is really a fantastic slice-of-life piece that at times feels like a documentary instead of a drama, and that is a great thing, because it looks and feels so real. In the midst of so, so many current movies based on essentially surreal and often implausible plots, stumbling upon "Chop Shop" is like finding a little gem.</t>
  </si>
  <si>
    <t>Russell Hopton acted in many films until his death in 1945. He only directed 2 and "Black Gold" was one, (the other was also from 1936). Frankie Darro had a sometimes abrasive screen presence but in this he was playing a good kid. He was obviously quite popular on the "quickie" circuit - he made so many films. In this one he plays the son of an old oil rigger who is convinced that he will strike oil very soon.&lt;br /&gt;&lt;br /&gt;J.C. Anderson (Berton Churchill) is trying to convince the old man to sell up as he knows there is going to be oil struck at any moment. A geologist, Henry, comes on the scene and helps "Fishtail's" dad. He also convinces "Fishtail" to go to school regularly. Henry has his eye on Cynthia, the pretty teacher. This was Gloria Shea's last film - she had begun her career as Olive Shea in "Glorifying the American Girl" (1929). "Fishtail's" dad is killed when the rig is sabotaged and Henry is determined to bring Anderson and his cronies to justice. When Henry is kidnapped Anderson tries to persuade "Fishtail" to sell his oil lease. It all ends well with oil being struck and "Fishtail" going to Military school.&lt;br /&gt;&lt;br /&gt;It is okay for a rainy day.</t>
  </si>
  <si>
    <t>One Stinko of a movie featuring a shopworn plot and, to be kind, acting of less than Oscar caliber. But to me the single worst flaw was the total misrepresentation of a jet aircraft, and especially a 747. Some of the major blunders:&lt;br /&gt;&lt;br /&gt;1. No Flight Engineer (or even a flight engineer station. 2. Mis-identifying the F-16 interceptors as F-15's (no resmblance whatsoever). 3. Loading passengers into an "aft baggage compartment" supposedly accesible from the cabin - Even if such a compartment existed, placing that much weight that far aft would make the aircraft unflyable. 4. Hollow point bullets that "won't damage the aircraft". 5. The entire landing procedure was so bad I wanted to puke. 6. An SR-71 (of all planes) with a pressure seal hatch 7. Opening a cabin door outward - into the wind - in flight!!&lt;br /&gt;&lt;br /&gt;Ah nuts, it was just a truly lousy movie. Gotta make the list of bottom 10 of the year.</t>
  </si>
  <si>
    <t>THE SCREAMING SKULL (1 outta 5 stars) This movie boasts some pretty cool opening credits (an offscreen narrator warning that movie patrons will be offered a free burial if they die of fright watching this movie, a scary shot of a skull emerging from a placid pool and the ubiquitous scary music) but, sadly, the movie is all downhill from there. A widowed man takes his new bride to his secluded mansion... admonishing his servants and friends that the new Mrs. has a very fragile disposition due to a tragedy in her past. Well, in no time at all she begins to see and hear mysterious things that no one else can. Her husband assures her that it's all merely in her mind and... well, you can probably see where this all is going. You will have figured out what's going on long before our hapless heroine... because you have probably seen the exact same plot in hundreds of other movies and TV shows (and done better, too). To add to the movie's myriad transgressions, most cuts of this movie (on numerous cheap DVD compilations) seem to be missing a few key scenes. You see the heroine slowly walking towards the window... she goes to open it... you know she is going to see something scary... and then... suddenly the scene cuts to her sobbing in her husband's arms. So what did she see??? I guess we'll never know.</t>
  </si>
  <si>
    <t>I watch a lot of films, good, bad and indifferent; there is usually something of interest to fixate upon, even if it is only set design, or the reliable labor of a good character actor, or the fortuitous laughter that emerges from watching ineptitude captured forever.&lt;br /&gt;&lt;br /&gt;However, I was quite pleasantly surprised by this film, one I had never seen before. Graham Greene has been translated into film many times of course, in such masterpieces as "Thin Man" and in lesser vehicles. "Confidential Agent" is one of those lesser vehicles, yet it manages to get me somewhere anyway, despite lackluster direction, the incongruity of Bacall and Boyer's depictions as (respectively) British and Spanish, and the almost complete non-existence of any chemistry between the two leads. In some ways, this last "problem" actually begins to work in the film's favor, for how can love really blossom in the killing atmosphere of fascism and capitalism meeting about one person's tragedy? The most compelling aspect of the film arises directly from Greene's complex and guilt-ridden psychology, which pervades the film. I know some see the deliberate pacing here as dull, and I can understand that. Yet I found that plodding accentuated rather than detracted from what is a claustrophobic world. I was compelled to watch, not by any great acting (although Boyer is marvelous as usual, managing to convey a rich mixture of world-weariness, tragedy, hope, and fervor with his magnificent voice and yearning eyes), but by the down-spiraling rush of one man's slim hopes against a world of oppression and money. What is a thief? What good is love in the face of death? Where does mere profit-taking end and exploitation begin? The film does not rise to the level of art, and thus cannot hope to answer such questions, but it is much more than mere entertainment, and its murders and guilts are very grimly drawn. The lack of glitz, of "bubble," of narrative "bounce" help to make this movie very worthwhile.&lt;br /&gt;&lt;br /&gt;And there is no happy ending, for history wrote the ending.</t>
  </si>
  <si>
    <t>I haven't seen all of Jess Franco's movies, I have seen 5, I think, and there are more than 180 of them. So maybe it's a bit early to say so but "Necronomicon Geträumte Sünden" (better known as 'Succubus', but that is the cut version) is according to me if not the best, certainly on of Franco's best. Franco is best known (although 'known' might be slightly exaggerated) for "Vampiros Lesbos", a weird cultish movie that got more acclaim in the mid 90's when people found out Jess Franco was also an interesting composer. Through the soundtrack a happy few discovered the man and found out what was to be expected after seeing the video clip of 'The lion and the cucumber' ('Vampyros Lesbos OST'): Jess Franco is an overwhelming director. When the phone rang during 'Vampiros', I let it ring. I just wanted to see more of the movie. Since that moment Franco never could grip me that much. But then I stumbled on this movie. It is even better than "Vampiros Lesbos", I think. Franco is looking for what he can do with a story and a camera. We find out he can do a lot. I certainly didn't expect to find "Necronomicon" that great: its beginning didn't impress me at all. Remember, I had seen "Vampiros Lesbos" before (although chronologically that came only three years later) and both movies kinda start the same. But then the story went on, puzzling and gripping, beautiful camera work and the stuff you would like to see Godard do if he weren't so occupied with spreading his political messages. Later on in the movie I heard a dialogue about which art was or wasn't old-fashioned. The man says that all movies have to be old-fashioned because it takes weeks before the audience sees what got filmed. But the girl replies that "Bunuel, Fritz Lang and Godard yesterday made movies for tomorrow". Janine Reynaud is an interesting lead actress and of course Howard Vernon, a Franco regular, is also there. Luckily the acting is good (something that can spoil a lot of Franco movies for you, but not this one). But certainly watch out for the dummy scene. The erotic tension, the wild directing and the fact that it's a yesterday's movie for tomorrow make it a movie a lot of people should see. The fact that it is a bit more accessible than "Vampiros Lesbos" certainly helps.</t>
  </si>
  <si>
    <t>As you may know, the subject here was to ask eleven directors from all over the world to make each a short movie of 11 minutes, 9 seconds and one frame. We have here : - Samira Makhmalbaf (Iran) : what afghan refugee kids can understand to the towers collapsing ? Well, nothing. A great lesson. - Claude Lelouch (France) : a weak plot with a great cinematography... Just imagine a deaf woman living by the WTC who sees without understanding it that her dog barks... Well just see it. - Youssef Chahine (Egypt) : the greatest oriental movie maker has compassion... For everyone : for an us soldier who died ten years ago, for the people in the Wtc but also for a palestinian suicide-terrorist. Maybe the less tender movie towards the us. - Danis Tanovic (bosnia hrzgovia) : good images, makes us travel, for sure... Not a very good plot. Idrissa Oudraogo (Burkina Faso) : from one of the poorest country in the world, a tender and funny story about five boys who want to capture Osama Bin Laden... And they could have done it but nobody believes them when they tell they know where he is. Ken Loach (uk) : September 11, 1973, The Chile entered in a twenty-years long bloody dictature. Thousands of death, tortures : all that was offered to Chile by Henry Kissinger and the CIA, and knowing this changes very much your point of view ! I guess that is because of that particular short that no american movie distribution company accepted to release the movie in us theaters ! Loach forgot to point that 1973 is also the year when the WTC was built ! - Alejandro Gonzalez inarritu (Mexico) : impressing images that we all know too well, and a lot of black screens. I didn't get this one very much, it is more an artist video (to show in an exhibition) than a movie. - Amos Gitaï (Israël) : an absurd ballet of policemen, journalists, etc., around a burning car in Jerusalem. Very well done. - Mira Nair (India) : about the anti-islamic feeling that followed september the 11th. Very good actualy. - Sean Penn (us) : a funny little story that reminds us a fact usualy forgotten, the WTC did have a huge shadow, and some places now have a daylight they never had. - Shohei Imamura (Japan) : a different one. Here there is not even one word about the WTC, and the action takes place at the end of WWII. It has only one message : no war is holy. This short movie gives very deep feelings, but the director aparently would have done better with more than 11 minutes. --- so --- A great movie, a great attempt to take the world's temperature. I love it.</t>
  </si>
  <si>
    <t>This movie is so misunderstood it is not even funny. If you think of seeing this one for the shootings.. stay clear. This one deals with the effects and trauma that the survivors must endure. Even the detectives are seeking the answer we all do...WHY? Fantastic acting from the two leading ladies as we see how those we ignore are affected by the very same things we are affected with. Yes the language is harsh at times, but it suits the characters well. There are some loose ends left or unanswered, but all movies have these. The major issues are dealt with and this movie makes a major statement about how all of us adults feel after such major incidents. Highly recommended for teens and adults.</t>
  </si>
  <si>
    <t>This film tries hard but fails. Perhaps to non-Australian audiences it may have appeal as a travelogue, but to the native it is merely tedious.&lt;br /&gt;&lt;br /&gt;Anyone who lives here knows Broken Hill is a rough, tough isolated mining town. If a couple of citified fruits turn up in drag, well it's all so predictable. Where have I come across that well-worn theme before? Oh yes -- Town Mouse and Country Mouse. Spare us.&lt;br /&gt;&lt;br /&gt;I kept hoping it would improve but after the Broken Hill scene I could see where this was heading and so turned off the TV and went to bed.</t>
  </si>
  <si>
    <t>I am having a holiday in hong kong now, and i just saw gen y cops at the cinema.... what can i say... it was sooo cool!!&lt;br /&gt;&lt;br /&gt;Everything you could wish for was in it! Basically... just see it if ya can... I'm gonna get my friend to send me the vcd when it comes out....&lt;br /&gt;&lt;br /&gt;Only bad thing was the dodgy American style of talking employed by some of the hl actors... like Edison... "What's up my man?!" but it did add even more humour to iy... hhehe&lt;br /&gt;&lt;br /&gt;See it... especially if ya like any of the following geners: HKfilm, action, comedy, sci fi! SEEITMAN!! Edison did a good song for it too... so download it... Edison Tse - Heroes</t>
  </si>
  <si>
    <t>If you value your life in any way, shape, or form, you will do yourself a courtesy and pass by this seemingly "interesting" movie on the DVD rack.&lt;br /&gt;&lt;br /&gt;I know what you're thinking, "I saw the preview and it looked GREAT!" However, buyer beware, I fell into the same trap. One of my friends expressed certain reluctance to watching this movie, but I forced her to sit it out. Oh, how I regret that decision.&lt;br /&gt;&lt;br /&gt;Like most horror movies, the movie starts out cheerfully in a sunny Mexican resort where two couples are lured to an ancient Mayan Ruin by a fellow resort-goer. Upon arrival, they are disturbed by the appearance of two jungle people who are all but oblivious to their greeting shouts. As if this isn't ominous enough, the tour group casts aside large plant growth and declares an unused path consumed by wildlife a perfect route to their destination. I guess it wouldn't be much of a movie if they utilized rational decision making and turned around just then, but, well, this wasn't much of a movie anyways.&lt;br /&gt;&lt;br /&gt;After some hiking, the sixsome (the resort goer brought a friend) stumble upon the ruins and at once their doubts are dispelled by its beauty and history. That is, until frantic tribal people emerge from the jungle armed with a vengeance for no reason in particular, shouting in an indecipherable language. Since when are brutal verbal assaults assuaged by calm, patronizing language - don't ask me - but nonetheless, the cast tries anyway, to no avail, obviously. Suddenly, the sixth trail member, Dimitri, is punctured with several arrowheads from the Mayans and all hell breaks loose. A gunshot finishes the job and the horrified travelers retreat quickly up the ruin.&lt;br /&gt;&lt;br /&gt;Now, if there was ever a plot to this movie, it ended here. The introduction took at most 20 minutes and it was unfortunately the best 20 minutes of the movie. On top of the ruins, the now fivesome realizes they are stranded by murderous locals and proceed to make countless good decisions, one of them being to use a withered rope to lower one of their members into the bowels of the ruin. Needless to say, the adventurer is seriously hurt and then trapped within the ruins and the two girlfriends are gravely injured trying to rescue him.&lt;br /&gt;&lt;br /&gt;The rest of the movie continues plotlessly, with no real horror, only only blood and gore, as displayed when one girl yanks a plant growing within her out, gushing torrents of blood and then again when somebody's legs are cut off, only to have the same plat from within the girl strangle him later.&lt;br /&gt;&lt;br /&gt;My only satisfactions in this movie were observing the very attractive Jonathon Tucker, playing Jeff McIntire, grow increasingly more frazzled and distressed and sitting long enough to ascertain that almost all of the cast dies a horrible, gruesome death. Their simulated pain seems an adequate compensation for the time suck that was this movie.&lt;br /&gt;&lt;br /&gt;Supposedly, the storyline goes that the ruin is an ancient house of of dangerous spirits with an evil, flesh eating plant to ward off and consume unlucky visitors. Unfortunately, I got no such warning from screaming bloodthirsty plants and the only evil thing relating to this movie that I am truly horrified by is the script writer.</t>
  </si>
  <si>
    <t>This is one of the best of the early "Star Trek" episodes, with Kirk and his crew venturing into the unknown to do battle with an enemy known only by name. Imagine their surprise when they find out that the dreaded Romulans are racial offshoots of the Vulcans! Young Mr. Stiles, well-played by Paul Comi, is one of the few truly unlikable characters in the "Star Trek" universe. His barely disguised hatred of Mr. Spock is eerily similar to the post-9/11 hatred and suspicion many Americans have of people of Arab or Middle Eastern origin. The atmosphere of war-time paranoia is all too real. Then there's the Romulans: they're the ultimate Federation nemesis. The Klingons are nasty but basically harmless; more of a nuisance than a serious threat. The Romulans, however, mean business: they're the ancient Romans reborn in the space age; in spite of their Vulcanoid features they're clearly meant to remind us of imperial Rome, with names like Decius and titles like "centurion" and "praetor." The chain-mail armor is really cool. Familiar guest star Mark Lenard, who went on to play Spock's dad Sorek as well as the Klingon commander in "Star Trek: the Motion Picture" is an appropriately grizzled, war-weary commander, a character who bears a striking resemblance to Laurence Olivier's Crassus in "Spartacus." Also, his questioning of the Empire's unquenchable thirst for conquest reminds me of the similar misgivings Marcus Aurelius (Richard Harris) expressed at the beginning of "Gladiator." A must both for Trekkies and sword-and-sandal epic fans.</t>
  </si>
  <si>
    <t>Eisenstein's first sound film retells the battle of the ice of 1242, when the Russians under Alexander Nevsky defeated the Livonian knights, eager to bring Russia under Roman Catholicism. Made in 1938, Nevsky can be seen as a piece of propaganda: the Germanic knights, with their sinister (and somewhat goofy) helmets are obvious stand-ins for the Nazis. The butchery by the knights when they enter a Russian town seems a prophetic warning of the massacres of World War II. The film ends with a warning: those who came to Russia with the sword will die by the sword. Made in delicate black and white (somewhat reminiscent of a daguerreotype), it also marked Eisenstein's return to official favor. By the late 1920s, Stalin wanted Soviet filmmakers to stop experimentation and made movies that would be more populist and palatable to the Russian public. That stopped Eisenstein's career in Russia for a decade, and in Nevsky he came back with his more accessible film. Nevsky's strong point is in its second half, which features the battle itself, and it is justly seen as a milestone in movie history: never before (and probably never after) a battle would be so vivid in the screen. Another strong point is Prokofiev's beautiful, haunting soundtrack (using a composer to score a movie was completely unusual at the time). One of its weaker points: the comic relief (in the form of two simpleton Russian warriors trying to woo a beautiful Russian peasant) is really jarring.</t>
  </si>
  <si>
    <t>I very nearly walked out, but I'd paid my money, and my nearly-as-disgusted friend wanted to hold out. After the endearing, wide-eyed innocence of "A New Hope" and the thrilling sophistication of "The Empire Strikes Back," I remember awaiting "Return of the Jedi" with almost aching anticipation. But from the opening scene of this insultingly commercial sewage, I was bitterly disappointed, and enraged at Lucas. He should have been ashamed of himself, but this abomination undeniably proves that he doesn't have subatomic particle of shame in his cold, greedy heart. Episode I would go on to reinforce this fact -- your honor, I call Jarjar Binks (but please issue barf bags to the members of the jury first).&lt;br /&gt;&lt;br /&gt;From the initial raising of the gate at Jabba's lair, this "film" was nothing more than a two-plus-hour commercial for as many licensable, profit-making action figures as Lucas could cram into it -- the pig-like guards, the hokey flesh-pigtailed flunky, that vile muppet-pet of Jabba's, the new and recycled cabaret figures, the monsters, etc., etc., ad vomitum. Then there were the detestably cute and marketable Ewoks. Pile on top of that all of the rebel alliance aliens. Fifteen seconds each on-screen (or less) and the kiddies just GOTTA have one for their collection. The blatant, exploitative financial baiting of children is nauseating.&lt;br /&gt;&lt;br /&gt;Lucas didn't even bother to come up with a new plot -- he just exhumed the Death Star from "A New Hope" and heaved in a boatload of cheap sentiment. What an appalling slap in the face to his fans. I can't shake the notion that Lucas took a perverse pleasure in inflicting this dreck on his fans: "I've got these lemmings hooked so bad that I can crank out the worst piece of stinking, putrid garbage that I could dream up, and they'll flock to the theaters to scarf it up. Plus, all the kiddies will whine and torture their parents until they buy the brats a complete collection of action figures of every single incidental undeveloped, cartoonish caricature that I stuffed in, and I get a cut from every single one. It'll make me even more obscenely rich."&lt;br /&gt;&lt;br /&gt;There may have been a paltry, partial handful of redeeming moments in this miserable rip-off. I seem to recall that Harrison Ford managed to just barely keep his nose above the surface of this cesspool. But whatever tiny few bright spots there may be are massively obliterated by the offensive commercialism that Lucas so avariciously embraced in this total, absolute sell-out to profit.</t>
  </si>
  <si>
    <t>The movie starts with a pair of campers, a man and a woman presumably together, hiking alone in the vast wilderness. Sure enough the man hears something and it pangs him so much he goes to investigate it. Our killer greets him with a stab to the stomach. He then chases the girl and slashes her throat. The camera during the opening scene is from the point of view as the killer.&lt;br /&gt;&lt;br /&gt;We next meet our four main characters, two couples, one in which is on the rocks. The men joke about how the woman would never be able to handle camping alone at a double date, sparking the token blonde's ambition to leave a week early. Unexpectedly, the men leave the same day and their car breaks down.. They end up arriving in the evening. When the men arrive, they are warned about people disappearing in the forest by a crazy Ralph doppleganger. They ignore the warning and venture into the blackening night and an eighties song plays in the background with lyrics about being murdered in the dark forest. The men get lost.&lt;br /&gt;&lt;br /&gt;In the next scene we realize that this isn't just another The Burning clone, but a ghost story! The women, scared and lonely are huddling together by the fire. Two children appear in the shadows and decide to play peeping Tom. Well they are obviously ghosts by the way their voices echo! Their mother appears with blood dripping from a hole in her forehead and asks the two ladies if they've seen her children, before disappearing of course. &lt;br /&gt;&lt;br /&gt;The children run home to papa and tell him about the two beautiful ladies by the river. This causes quite a stir and he gets up, grabbing his knife from atop the fireplace. "Daddy's going hunting," The little girl, exclaims with bad acting. It is apparent here, that the dad isn't a ghost like his children.&lt;br /&gt;&lt;br /&gt;Freaked out by something in the woods, the token blonde splits, running blindly into the night, carrying a knife. She encounters the father who explains he's starving and it will be quick. This doesn't make sense because of the panther growls we heard earlier (Maybe he's allergic! Are panthers honestly even in California?) She ends up wounding him slightly before getting stabbed in the head. A thunderstorm erupts and the men seek shelter, which turns out to be where papa resides. Clearly someone lives here because there's a fire and something weird is roasting over it. The children appear and warn them of papa, who shows up moments later. They disappear as soon as he arrives.&lt;br /&gt;&lt;br /&gt;For whatever reason, our killer only goes after females. He invites the men to have something to eat and tells us the story about his ex wife. We are given a flashback of his wife getting caught cheating. The old man doesn't tell them however that he kills her and her lover afterwards, but daydreams about it. We aren't given the reason for the children's demise. The men go to sleep and are left unharmed. The next morning the men discover the empty campground of their wives. After a brief discussion they split up. One is to stay at the campsite, while the other goes and gets help. The one that is going back to his car breaks his leg. We are then reunited with the children as they explain to the surviving woman that they are ghosts who killed themselves from being sad about their mother. They agree to help the woman reunite with her friends&lt;br /&gt;&lt;br /&gt;The following scene defies the logic of the movie when papa kills the guy waiting at the campsite. He was also dating or married to the blonde. Somehow the children realize he is murdered and tell the woman about it. She decides to see it for herself and obviously runs into the killer. Luckily the children make him stop by threatening to leave him forever. You know where this is going.&lt;br /&gt;&lt;br /&gt;Overall the movie deserves four stars out of ten, and that's being generous. For all its misgivings, the musical score is well done. It's still watchable too. There are some camera angles that look professional, and some of the sets are done well. The plot is unbelievable. There is such a thing as willing suspension of disbelief, but with the toad 6 miles away; I can't imagine the token blonde would take off like that in the middle of the night. I mean, come on!&lt;br /&gt;&lt;br /&gt;- Alan "Skip" Bannacheck</t>
  </si>
  <si>
    <t>This animated movie is a masterpiece! The narration, music, animation, and storyline where all remarkable. My girlfriend and I saw it again for a second time and we got more insight from it. We invited a couple friends to see Spirit with us and they really enjoyed it a lot. When I asked them to come along to see it, they thought it was a movie about horses, but afterwards they realized it was more than that. I liked Esperanza, Spirit, Rain, and Lil' Creek, who reminds me of Nathan Chasing Horse who is Smiles A Lot in Dances With Wolves. Spirit has deep symbolic meanings and metaphors that I found to be empowering and inspirational.&lt;br /&gt;&lt;br /&gt;I saw Spirit for a third time and I want to go see it again. I enjoyed "Spirit" tremendously because its portrayal of American Indians is realistic, dignified, and non-stereotypical unlike the movie "The Road to El Dorado", which was a total farce because it portrayed American Indians in a disrespectful and stereotypical way. But Dreamworks has redeemed themselves by making Spirit a great movie that I found to be acceptable! I hope they continue to make more animated movies like Spirit, and I would like to see sequels or spinoffs to Spirit if its done respectfully and without stereotyping American Indians.&lt;br /&gt;&lt;br /&gt;I highly recommend this to others who have an open mind to go and pay to see Spirit: Stallion of the Cimarron.</t>
  </si>
  <si>
    <t>Tarzan, the environmental awareness leader, faces four trappers who by most unorthodox means abduct animals to get them to Zoos. Tarzan has a bland but sexy enough wife with an impeccable hairdo, and a kid. No one should fault Tarzan for being grieved by the vicious actions of the hunters.&lt;br /&gt;&lt;br /&gt;This Gordon Scott Tarzan flick is one of the silliest, completely and unnecessarily silly; for one reason or another, the team did not find anything charming to sustain the movie, and so it's just some silly rubbish. Tarzan and his family are threatened by a group of evil trappers ,because Tarzan's environmental awareness brought him into open conflict with the evildoers. The kid and the chimpanzee, both belonging to Tarzan, are kidnapped by the malevolent trappers; so Tarzan summons the unleashed animal forces of the jungle to release the kid and the chimpwith Tarzan leading the attack. TARZAN AND THE TRAPPERS is silly, unappealing, quite uninteresting. Maybe as a kid I would have liked it? Now one has to be too meanas viciously mean as those pathetic trappers punished by Tarzanto ask a Tarzan flick not to be silly; this I concede. But one is also truly entitled to ask these Tarzan flicks, however silly, to have and to show some gustoa bit of gustoeven a tiny bit of gusto. Some kick, some excitement, some fun. Now the Gordon Scott Tarzan failure is too silly exactly in the sense of not having any gusto at all, of lacking all excitement. (Yes, I liked the sequence of the jungle beast eating a snake. What beast? Watch the movie, kiddos, now here I just gave you one excuse to do so.) For one reason or another, the villains look somewhat pathetic and elicit mercy rather than virtuous anger.&lt;br /&gt;&lt;br /&gt;The books leave the impression that Tarzan seemed quite bright in his own way; and if finding a decent bodybuilder or another sportsman to look clever enough for the role might prove a too demanding, next to impossible task, Gordon Scott was anyway too far from meeting that ideal.&lt;br /&gt;&lt;br /&gt;The wife chides Tarzan for disliking books.&lt;br /&gt;&lt;br /&gt;The script suggests Tarzan was uneducated, almost illiterate, and adverse to learning; but the book says otherwise, and we know that Tarzan studied much, by himself, using the books of his gone family, before even meeting white people.&lt;br /&gt;&lt;br /&gt;And I did not like that yell.&lt;br /&gt;&lt;br /&gt;(It's supposed, dear kiddos, to be a genuine wild yell, not a missed yodeler.)</t>
  </si>
  <si>
    <t>I stopped watching lost at this episode because I thought Ana-Lucia and Libby's deaths were unnecessary and really depressing. Then I found out that they kept Libby around just to die in the next episode! Gah! I can't handle it.&lt;br /&gt;&lt;br /&gt;I liked this show for the first season, but it definitely declined in the second season, I found Jack and Locke's little religious feud to be annoying. The deaths of Rodriguez &amp; Watros' characters was the final straw! &lt;br /&gt;&lt;br /&gt;I give this episode a 4/10, for being the end to my viewing of this formerly great series created by Alias legend J.J. Abrams. I hope his series in the future will improve on this one.</t>
  </si>
  <si>
    <t>Surprisingly good "Mean Streets"-type crime drama. Foreshadows elements of "Goodfellas" and "Casino". Joe Pesci's first big role. Clever dialog. I think the Maltin guide gives this a bomb rating. I can only guess no one actually bothered to watch it.&lt;br /&gt;&lt;br /&gt;Saw this at Tarantino's film fest and he said Scorsese used a number of these actors in Raging Bull.</t>
  </si>
  <si>
    <t>It's a sad state in corporate Hollywood when a movie surprises you by not taking routes you've been seeing in the movie house since day one. I had literally no idea how this film was going to end, because it went left when I expected it to go right, zigged when I expected a zag, etc. This could have easily unraveled into generic suspense thriller, or depressing white trash drama, but it stayed a course all its own till the end. It is a sad story, though. Not because of what happens to Alice, but because of the sad world that surrounds her and leads her down this path.&lt;br /&gt;&lt;br /&gt;The plot has a quiet dignity of form that's usually reserved for theater, but the pacing could use some tightening up. Either way, it's a very good film, and for some reason I suspect sour grapes from those who have scored this one low.</t>
  </si>
  <si>
    <t>This was the first "Walking Tall" movie I saw, I think in a $2 movie theater along Hollywood Blvd. , so I didn't have any reference to the first installment done by Joe Don Baker. I remember being shocked at the corrupted system of McNairy County and the brutality of the "redneck gangs". I was also amazed at the fact that one man decided he's not going to let it slide, and went out to do something about it. Courageous ? I thought so - to a point where it sent shivers up my spine.&lt;br /&gt;&lt;br /&gt;I think this movie is a great story about American courage to stand up and do something about a system that's only serving its own interest. I was pretty blown away about it, and think this is still one of the best movie of the hero/anti-hero genre, which one might laugh but includes recent movies like the "The Punisher", but even more so because it's a true story. The recent remake starring the "Rock" just doesn't do any justice to the real fire in the story of Buford Pusser.&lt;br /&gt;&lt;br /&gt;A "classic" that I'm sure will resurface again in the future.</t>
  </si>
  <si>
    <t>I rented this movie because it supposedly takes place in a jazz club -- you know, those hip, cool places you might stumble upon late on a Saturday night. Well, there's not one ounce of "cool" in this ridiculous movie. The score is goofy, the original songs are awful, both lead actors' singing is continually off-key (to be kind) and unprofessional at best, the plot is no more complex than "boy meets girl," the acting is laughable, and the only decent cinematic moments are the stock footage scenes. The jazz club scenes feature sophomoric dialog smothered by overly-busy organ music. This Joey de Francesco should keep his day job (unless his day job is helping with movie scores). Is it possible to not only get my four dollars back, but have my therapy sessions paid for as well? This movie, interestingly enough, is so bad, you might want to watch it. Sort of like driving by a bad accident -- you just have to look at least once. Just get the ear plugs ready!</t>
  </si>
  <si>
    <t>This film is excellently paced, you never have to wait for a belly laugh to come up for more than about a minute and there's much more going on than the initial premise of the film. Throughout it there are mockeries of the traditional schmaltzy local-boys-done-good-overcoming-adversity genre of which this parodies. Don't let anyone tell you that they're trying to get cheap laughs just by using obscenities;- sure, there's plenty of that but it's all contextual, not gratuitous. I loved this film and it only cost me £2.99 on DVD , so in terms of entertainment value for money, it has been the best film I've seen this year.</t>
  </si>
  <si>
    <t>Rosario Dawson stars as a girl who is date raped and then begins a decent into darkness until given a chance at revenge. While its clear why Dawson took the role, its a chance to show her acting chops and to make a small independent, decidedly un-Hollywood film, its also clear that aside from stunning good looks, Dawson seems out of place in the role. Forgive me I simply couldn't find her. Thats not a mistake, thats how I felt, I had no idea where she was. Yes I know she's on the screen but even though I spent the better part of two hours looking at her she left no impression on me whats so ever. I blame the script for this since other than the ending, not a whole heck of a lot that happened on screen seemed to make any real sense. The people seemed to be more posture than real and what happens didn't seem to fit together. Forgive me for being vague but nothing in this film, other than the end (which I would love to talk about but can't cause it would spoil it), and the image of Rosario Dawson as nothing more than an image, stayed with me.What can I say, this may click with you, it may not, for me it's time I can't get back. For Rosario Dawson fans only, though be warned there's several real reasons why this is NC17. (And Rosario- please, you're a better actress, pick better scripts)</t>
  </si>
  <si>
    <t>I saw the second part of this beautiful period piece set on a ship sometime in the 19th century. Golding's book must be responsible for some of the superb dialogue but everything else was good too! I especially liked the way they created the period and feeling of being on the ship so well. For me this had a feeling of completeness about it which I know I won't be able to convey in words... Perhaps it was the way they mixed in technical and historical details about sailing in the eighteen hundreds to the story without messing it up. Benedict Cumberbatch was excellent, as was the rest of the cast. It's not often a mini-series sends me to the "zone", but this one did.</t>
  </si>
  <si>
    <t>About 20 minutes into this lame excuse for a movie, I realized it reminded me of one of those annoying people at work who're always telling really lame jokes or doing extremely unfunny things, because they think it's funny and are trying to entertain everyone. &lt;br /&gt;&lt;br /&gt;This film is billed as starring Traci Lords, she's not that bad of an actress, but her lines aren't funny and SHE'S NOT THE STAR&lt;br /&gt;&lt;br /&gt;The acting is some of the most god-awful I've ever seen, except for Lords, the girl who plays Casey, and maybe the Colonel-who seems oddly out of place. I can't imagine why a retired military Colonel would want to start a SNOWBOARDING ACADEMY. Do those even exist?&lt;br /&gt;&lt;br /&gt;The budget would've been better spent coaxing these women into doing a full length porn feature. &lt;br /&gt;&lt;br /&gt;"Freddy Got Fingered" currently has a 3.5 score, "Frostbite" has a 2.7. I'm baffled these two movies are within a 1.0 to each other, FGF is "The Godfather" compared to this garbage.&lt;br /&gt;&lt;br /&gt;1/10 stars</t>
  </si>
  <si>
    <t>I loved this show. I was waiting for it to come out on DVD....it never has. Does anyone know how to get the show available on DVD? I have contacted Lifetime TV and a few others and nothing. Please let me know if there is a way we can have this series on DVD. Iwould be first in line to purchase it. I really got hooked on this show. I do not understand how a bunch of other TV shows are available on DVD but not Any Day Now. I am sure there are many of us out there who would love to have this series on DVD or even VHS. I thought of contacting the production company. Has anyone else out there tried to contact anyone for this information?</t>
  </si>
  <si>
    <t>"True" story of a late monster that appears when an American industrial plant begins polluting the waters. Amusing, though not really good, monster film has lots of people trying to get the monster and find out whats going on but not in a completely involving way. Give it points for giving us a giant monster that they clearly built to scale for some scenes but take some away in that it looks like a non threatening puppy. An amusing exploitation film thats enjoyably silly in the right frame of mind. (My one complaint is that the print used on the Elvira release is so poor that it looks like a well worn video tape copy that was past its prime 20 years ago.)</t>
  </si>
  <si>
    <t>Now that's it's 2008, who really has a care in the world about a guy like DB Sweeney, even back then he wasn't a big deal.&lt;br /&gt;&lt;br /&gt;Two Tickets to Paradise is an outlined story that's well and true where three friends hit the road under each of their personal circumstances. Again, a proved plot. The problem with this film, other than it's 'so bad it's compelling' title, is the script.&lt;br /&gt;&lt;br /&gt;Cliché after cliché three guys do the same things you've seen in every other road movie... and blow up vanna white's house.&lt;br /&gt;&lt;br /&gt;John C. McGinley's acting job is superb, especially compared to that of the late DB Sweeney's. (His career is dead, hence the late. though i hear he's moving to TV, good for him). Also, John C likely has the least awful character in the film.&lt;br /&gt;&lt;br /&gt;The score is so generic it actually feels like you're watching a third rate film from 1993, or Jeff Anderson's movie Now You Know (also set me back a few years, but at least that was more entertaining.) I mean, yah, i guess i enjoyed parts of it. But, the nerdy guy is annoying, DB tries to be this cool failed guitar player (with some rough influences, like some of the worst of classic rock) who has some strange relationship with a stripper, and John C is a gambler who's wife and kid leave him after the death of his father as well as a visit from one of his bookie's henchmen.&lt;br /&gt;&lt;br /&gt;I keep thinking up ways to make this movie better. But i think burning the script would have been a healthy start.&lt;br /&gt;&lt;br /&gt;But, as i've hinted this whole time, it's not the worst movie ever. And any chance i have to see McGinley in a starring role, i'll take it. Hopefully he starts getting some better projects.</t>
  </si>
  <si>
    <t>Amazing movie that, in theory, should be boring but is delivered with subtlety and incredible acting that I have long despaired of ever finding. Instead of relying on clichés and overly dramatized moments the plot unfolds through a series of incredibly realistic moments. The lead characters are not perfect, and so relating to them as people you could know is easy. The movie is not trying to pull laughs, or push an ideal onto the audience but simply showing us the possibility of true love in any circumstance. &lt;br /&gt;&lt;br /&gt;I am now restless waiting for the weekend so I can see the sequel. A moving, thought provoking, funny look at love that I think should be an absolute romantic classic up there with Casablanca and Breakfast at Tiffany's. Will soften even the hardiest heart.</t>
  </si>
  <si>
    <t>This film is so different to anything you would have seen before. It's an honest and chilling account of an entire family's battle with a terminal illness. &lt;br /&gt;&lt;br /&gt;'The Closer She Gets' is shot in a very unique style. Craig Oulette films in a very different way.... using different angles and viewpoints, in what i find is a very eye catching manner (perhaps due to his experience with photographic works). &lt;br /&gt;&lt;br /&gt;His style gives such a clear picture of not only what the patient herself is facing, but what loved ones close to her also have to deal with. &lt;br /&gt;&lt;br /&gt;A very sad, but extremely interesting and unique film. One I would definitely suggest watching.</t>
  </si>
  <si>
    <t>In "Red Letters", Coyote is at the vortex of as a college professor who writes to a female prison inmate and gets more than he bargained for. There are two reasons to watch this flick...Kinski is one and Piven the other although it's difficult for their sparks to shine in such a complete directorial disaster. Everything is wrong with "Red Letters"...convoluted, lousy screenplay, camera, editing, and most of all acting which is subpar for Coyote, etc. Battersby has taken a story with potential and turned it into a seriously flawed and amateurish flick not worth the time.</t>
  </si>
  <si>
    <t>good job.that's how i would describe this animated Scooby-Doo adventure.this is so far the best of the animated Scooby movies i have seen.i liked the story.i thought it had some depth to to it.the movie is also well paced.it doesn't get boring for a minute.it also has an interesting group of characters(besides Scooby and Shaggy and the gang,of course)plus,the movie was a real blast.i has a lot of fun watching it.i also liked the great Scottish music.it was very catchy and infectious.naturally,we know that Scooby and the Gamg will solve the mystery,but it's still fun getting to that point.the animation is also pretty good for this movie.i would love it if they did a 3D animation Scooby adventure,but we'll just have to wait and see.for me,Scooby-Doo and the Loch Ness monster is a 7/10</t>
  </si>
  <si>
    <t>I'm sorry but this is just plain pathetic. The little girl was a brat, their were no enjoyable characters and the plot sucked. Besides it wasn't even a gator as the film would like us to believe. If you check out any complete guide to reptiles you will find that it really is a Crocodile, not a gator. Obviously they didn't hire a real animal expert or they would know that the creature is a croc. It is a sad excuse for a movie. Especially the ending. I nearly fell asleep with this one.</t>
  </si>
  <si>
    <t>The headline describes it exactly. This dribble of a film was nothing more than the typical 'group of teens killed someone accidentally now that someone is haunting/killing them off 20 years later' crap that has been shoved down our throats for decades. The only twist is instead of an angry ex-classmate or lovable psycho/loser, it was a nun. Nun wants to eliminate the sin from the girls, blah blah, girls accidentally/purposely drown the nun, blah blah, nun haunts the girls, people die, movie ends. The only thing that made this watchable were the death scenes, which were pretty cool (especially the one with the elevator door ripping off this fat lady's arms) but even they couldn't make this a great movie. Brian Yuzna should hang his head for attaching himself to this refuse. I'm sure glad I rented it and didn't buy it, or I'd be furious beyond belief. If you want a nunsploitation flick to please the senses, go watch Demonia or something. Stay away from this garbage.</t>
  </si>
  <si>
    <t>If you like to comment on films where the script arrive halfway the movie then this is the one. A setting and acting as in a Porn movie but nothing is happening only some groping and touching of the third kind. Which actually becomes very boring after 45 minutes of touchy feely but no action. A few of the actors I've seen in real x rated movies and there their acting then was a lot better. All the special effects are done by the great "Rondo" Whom performs all the magic whit his mind. A cult movie is written on the box. Does that mean that this film is not to be watched at all???&lt;br /&gt;&lt;br /&gt;Get drunk with some friends and watch this movie on new years eve ore thanks giving.</t>
  </si>
  <si>
    <t>This movie is based on the true story of Christopher Boyce and his friend Daunton Lee. This fascinating story takes place around the time of the Whitlam Dismissal, in which during his time as a clerk for TRW, Christopher was privy to classified correspondence which admitted the CIA's involvement in Australian political and union circles. The movie shows several scenes involving Gough Whitlam (transmitted over US TV), where events take place which confirm the classified documents that Christopher had read previously. The removal of Gough Whitlam was an organized CIA coup. Elsewhere in the film, it was mentioned that most people have no idea about the level of deception that goes on, ultimately to ensure that the US is used as a vehicle to promote certain policies at the behest of everyone else. In the current age, nothing has changed.&lt;br /&gt;&lt;br /&gt;Christopher's life was profoundly affected, read shocked, by his knowledge of what and how the CIA shapes foreign democracies, including the democracies of allied nations to the United States. Christopher reacted, probably not in the best way at the time, by selling top secret information to the Soviet Union with Daunton Lee acting as his exchange. Eventually Christopher and Daunton were captured and convicted of treason.&lt;br /&gt;&lt;br /&gt;On 23rd May 1982, whilst serving time in US prison, Christopher Boyce agreed to a one and only interview with Ray Martin of 60 Minutes Australia because it was the Australian connection that profoundly affected him. It caused a furore in the Australian media for about a week, then it went hushed.&lt;br /&gt;&lt;br /&gt;I liked the movie's symbolism of the falcon, and in it Chris was called the Falcon, and Daunton the Snowman (drug connection), but in reality the title "Falcon" was not something that was used by Chris.&lt;br /&gt;&lt;br /&gt;Christopher Boyce: Criminal or Man of Conscience? You decide.&lt;br /&gt;&lt;br /&gt;Resources: http://www.playitforwardoz.com/boyce.html</t>
  </si>
  <si>
    <t>I did not like this film at all: The scenario is boring - and after a while, its primitive predictability really gets on your nerves. Even if you give Chabrol a high bonus for not being a beginner, I did not manage to find anything specially interesting on his characterization of Mika neither.</t>
  </si>
  <si>
    <t>With awful movies like this one being even considered let alone being made, it's very easy to see why Hollywood is in such serious trouble with bad plots and worse remakes all the time.&lt;br /&gt;&lt;br /&gt;I guess the viewer is supposed to be laughing their rear ends off over the 'black' in-jokes, the 'pimped up' look and the 'Bling'. It's so incredible 'over the top' and so bad that is even past the 'So bad it's funny again' mark and have plummeted right into 'totally embarrassing for anyone involved'.&lt;br /&gt;&lt;br /&gt;I'm very, very sorry for every single minute I wasted on this one. I want my time back !&lt;br /&gt;&lt;br /&gt;Save yourself the agony, do NOT watch this. The only reason for me to give even 1 point in the rating is that 0 wasn't an option.</t>
  </si>
  <si>
    <t>First off... I never considered myself an Uwe Boll Hater since I think I never even saw one of his movies but after seeing this cheap excuse for a movie named "Seed" (which is the name of the serial killer this movie is about) I am close to joining the hate club. This movie makes absolutely no sense at all... the plot is a joke and although Boll clearly tries to get attention by shocking people 90% of this movie is just plain boredom. You can sum up this movie like this: &lt;br /&gt;&lt;br /&gt;1. Hooded killer watches clips of animals getting tortured on TV. This is real life footage from pelt farms and the movie opens with the ridiculous reason of "making a statement about humanity" and giving a Peta address. Since this movie has no message at all and is the worst piece of torture porn-exploitation you already have a reason to hate the movie from the beginning onward.&lt;br /&gt;&lt;br /&gt;2. Death by electrocution with a pretext that gives away what happens later in this movie printed on screen so every retard gets it.&lt;br /&gt;&lt;br /&gt;3. Cops watch videos of animals, babies and women starved to death and decomposing in Seeds basement, having stupid nightmares and crying into their whiskey because Seed is such an evil bad mofo. Although the acting is OK the movie takes a dive every time it tries to incorporate any emotions... &lt;br /&gt;&lt;br /&gt;4. Cops bust Seed in his house, act stupid and get slashed in the dark. This sequence reminds me of a video game, you barely see anything except flashlights. Seed is a super killer that is everywhere at once and all cops act stupid enough to be killed... except for one who busts him.&lt;br /&gt;&lt;br /&gt;5. Seed gets the chair and we see his electrocution as lengthy as everything else in this "movie"... he won't die and we are reminded of the opening statement that he must be set free if he survives 3 electric jolts. Guess what... they just bury him alive to solve the problem.&lt;br /&gt;&lt;br /&gt;6. Seed comes out of his grave, kills everyone off in another slashing part and then seeks the main cop to take revenge on.&lt;br /&gt;&lt;br /&gt;7. A woman gets her head bashed in with a hammer in an endless sequence from one point of view just for the fun and shock value of it. &lt;br /&gt;&lt;br /&gt;8. Seed captures the cops family, lures him to his house, threatens to kill his wife and daughter. After killing his wife with a nail gun the cop shoots himself in the head considering thats whats Seed wants (its hard to get into that guys head since he not just wears his mask even in prison but also never utters a word ... the movie has barely any dialog anyway so don't mind).&lt;br /&gt;&lt;br /&gt;9. Boll goes for a nihilistic shocker end where Seed locks the daughter in with her dead dad to rot like the persons we saw on video on sequence 3.&lt;br /&gt;&lt;br /&gt;This is it... no message, no plot, no reason, no face behind the mask, no background except a stupid story that Seed was burnt as a child.&lt;br /&gt;&lt;br /&gt;This movie relies purely on few key scenes and their shock value. I hardly remember a movie this empty of any emotion or message or entertainment. Its like watching August Underground ... thats fine with me, some people will enjoy this brainless snuff. But what is really hard to stand about it is the pseudo-message in the beginning and the fact that the movie is well made considering camera-work, effects and even the acting is too good for this waste of celluloid. &lt;br /&gt;&lt;br /&gt;So how does Boll get money to make such "movies" when thousands of talented directors work on shoestring budgets?? "Seed" is not just the essence of ridiculous, its living proof that the free market is flawed ... lucky Uwe that the German taxpayer is paying for a lot of this waste to get deductments.</t>
  </si>
  <si>
    <t>Nurse Betty has that odd but winning combination of a repellent, unease-inducing plot with extraordinary characters. In the same way I loathed Fargo on first viewing, then realized I was still thinking about it days later and enjoying it somehow, I liked Nurse Betty a lot more the day after I saw it. Hard to understand, harder to explain. As others have said, it's quite forced in many ways, but that seems to be part of what makes it so striking.&lt;br /&gt;&lt;br /&gt;Fair job by Greg Kinnear, great work from Morgan Freeman (although I worry that he's being stereotyped as the principled villain). Chris Rock was good but not a standout. Rene Z. is so natural it's unnerving -- i.e., unnerving to be "natural" playing someone not well in the head. Also liked the sort of "abrasive sparkle" performance from Allison Janney in a small part.&lt;br /&gt;&lt;br /&gt;Don't go expecting as much of a "road movie" as you might assume from some synopses. (There is "road," but it's only barely relevant.) Rated 8/10.</t>
  </si>
  <si>
    <t>This was the next to last film appearance by Jill Ireland, who died of cancer in 1990 after four decades as a well-known actress and producer. Ireland made quite a few waves in the press when she dropped her then-husband David McCallum in 1967, beginning her long relationship with Charles Bronson. It is a great irony that Bronson, probably the all-time leader in number of deaths rendered on-screen, had one of the most enduring marriages in film history.&lt;br /&gt;&lt;br /&gt;'Assassination' seems to be a movie that was tucked into Cannon's production schedule for the sake of Bronson and Ireland. Ireland was already suffering from cancer-related illnesses in 1987 and you can almost picture the two actors wanting to do 'just one more, for old times' sake.' 'Assassination' is carelessly done as a whole, showing the lack of polish and dwindling funds that would tank Cannon by 1990. But there's a kind of nostalgia value in seeing the couple together one last time and the film makes you wonder what exactly helps a relationship to survive in the chaos that is Hollywood.&lt;br /&gt;&lt;br /&gt;Bronson plays Jay Killian, a high-ranking Secret Service agent who is assigned to protect the First Lady, Lara Craig (Ireland). The President's wife has a reputation for being difficult, bossing Service agents around and wanting to do things her own way. That all changes, however, when attempts are made on her life and she must journey with Killian by car, train, motorbike, and believe it or not, dune buggy to escape would-be assassins. There is little surprise here, as Killian believes the murderers are part of an inside job, perhaps arranged by the President himself. On the way, Killian and Mrs. Craig develop an unspoken affection for one another in scenes between Bronson and Ireland that are actually very funny.&lt;br /&gt;&lt;br /&gt;What really gets me is how this film was promoted upon its release and how it's still made to look as a DVD. The original trailer gives you the feeling that 'Assassination' is another cold-hearted Bronson shoot-'em-up. But a lot of this movie - which was rated PG-13, by the way - is in a comic vein, putting it along the lines of a romantic thriller like Bronson and Ireland's western 'From Noon Till Three.' Even the DVD case shows Bronson with a rocket launcher, ready to blow things up. Which he does, but to a lesser degree than his other '80s potboilers.&lt;br /&gt;&lt;br /&gt;On the whole, 'Assassination' is late Cannon slop work and doesn't really know what kind of film it wants to be. Besides drifting from actioner to romantic thriller and back again, there are serious mistakes in continuity, property values are bottom-of-the-barrel cheap, and the effects are dreadful; many of the explosions seem like matte work rather than being done on location. Robert Ragland, who had shown good composing skills in earlier films, teamed up with Valentine McCallum on a score that is mostly synthesized and better fit for television.&lt;br /&gt;&lt;br /&gt;Richard Sale's script has real lulus of dialogue, with the conversations between Bronson and Ireland the only bright spot. There is no explanation as to why the First Lady is called 'One Momma' all of a sudden, nor as to why Ireland is left with her British accent when the character is a Wyoming native. Jan Gan Boyd, playing Killian's main assistant, has a kitten-like personality and is badly miscast as a federal agent. Stephen Elliott (a former Tony Award nominee who died in May 2005), Randy Brooks, Erik Stern (as assassin Bracken), and Michael Ansara (Senator Bunsen) are acceptable in their supporting roles.&lt;br /&gt;&lt;br /&gt;Incidentally, this was the last film directing gig for Peter Hunt, who broke onto the scene with 'On Her Majesty's Secret Service' in 1969 and collaborated with Bronson and Lee Marvin on 'Death Hunt' in 1981. 'Assassination' is available on DVD through MGM Home Entertainment; it is presented in dual widescreen and standard format with three-language subtitles and theatrical trailer.&lt;br /&gt;&lt;br /&gt;** out of 4</t>
  </si>
  <si>
    <t>Overall I would have to say that I liked the movie. Some of the fight scenes are really good. Especially the fight against Leung Ka-Yan. One point that really bothered me was the fact that they used an Asian to play a black man. I mean really. Talk about bad taste. During a fight scene, you see one of the fighters on the floor is laughing. Otherwise, Sammo copies Bruce Lee's fighting moves perfectly. 5 out of 10 Stars.</t>
  </si>
  <si>
    <t>As a former Erasmus student I enjoyed this film very much. It was so realistic and funny. It really picked up the spirit that exists among Erasmus students. I hope, many other students will follow this experience, too. However, I wonder if this movie is all that interesting to watch for people with no international experience. But at least one of my friends who has never gone on Erasmus also enjoyed it very much. I give it 9 out of 10.</t>
  </si>
  <si>
    <t>I must admit, at first I wasn't expecting anything good, at all. I was only expecting a cheesy movie promoting Gackt's and Hyde's image, but I'm glad to say it has much more to offer.&lt;br /&gt;&lt;br /&gt;Yes, the acting is not that great, but it doesn't suck either, all the cast's well disciplined and they bring enough strength to their characters. Effects lack consistency but action scenes are satisfying enough.&lt;br /&gt;&lt;br /&gt;What really hooked me up was the essence of the storyline, although it merges fantastic elements, it also displays a crude reality. The developing of the characters, their doubts and their feelings really got on to me and I think that's the key of this movie. It puts you to think and it does well transmitting all the angst.&lt;br /&gt;&lt;br /&gt;It fulfills any expectations for a good drama. I would definitely recommend it to everyone.</t>
  </si>
  <si>
    <t>Myron Breckinridge (Rex Reed!!!) gets a sex change from a doctor (John Carradine--dead drunk) and comes out as Myra (Raquel Welch). She then decides to destroy male masculinity (or something like that) and proceeds to teach film history at an acting college run by lecherous John Huston (don't ask) and break up a young happy couple (young, handsome, hunky Roger Herren and Farrah Fawcett--yes THE Farrah Fawcett). &lt;br /&gt;&lt;br /&gt;They took a great novel by Gore Vidal that was unfilmable and, naturally, tried to film it. They also hired an English guy with a decidedly Anti-American attitude and hired a bunch of actors with questionable "talent" (Welch, Reed) and embarassed old professionals (Huston, Carradine, Andy Devine, Jim Backus, Mae West), threw it all together and....SURPRISE!!! An absolute disaster. &lt;br /&gt;&lt;br /&gt;The film got an X rating at its release (it's been lowered to an R), mostly because of a truly tasteless scene in which Welch sodomizes Rusty (Roger Herren) and a scene in which Welch attempts to have sex with Fawcett.&lt;br /&gt;&lt;br /&gt;The movie is very scattershot...scenes jump all over the place and people say and do things that make no sense. It's not good at all but I was never bored. &lt;br /&gt;&lt;br /&gt;Acting varies wildly...Reed is horrible...really sad. Huston chews the scenery again and again and AGAIN to a nauseating extreme. Welch is actually not bad as Myra but her lines make no sense so you never know what to make of her. West is hardly in the movie (a blessing) and it's really kind of sick to hear a woman almost 80 years old cracking sex jokes. Roger Herren (whatever happened to...) was very young, handsome and not bad as Rusty. Fawcett is OK.&lt;br /&gt;&lt;br /&gt;It's hard to find things to say about this...you just watch it in disbelief. A must see movie--to believe!!!!</t>
  </si>
  <si>
    <t>After seeing the previews I felt that this movie was going to be a nice improvement over that fast &amp; furious series. So, I already expected it to have a lacking storyline, but at least this time it won't be loaded with a bunch of powerless civics with fart cans. Unfortunately, I was wrong. If you could only imagine a Fast &amp; Furious movie with a worse story line than by all means this movie is for you.&lt;br /&gt;&lt;br /&gt;This is the absolute worst movie I had ever seen (I'm being nice - no I would not take baseball bat to my nuts like what others have said). Not only was the storyline non-existent, but the action was crap too. I guess the director thought that they could just throw bunch of females and exotic cars and then call it a movie. For an example, there is a point in the movie where the guy pushes the nos button and his Lamborghini takes off in the air and flies over a SLR McLaren to win. And after the bit where Eddy Griffin got in a fight with one of his "girls" (an Imus comment would work in this case) the girl asks to pull over and get out of the PLANE and of course they do in the middle of the desert. After this wonderful scene I couldn't take it anymore. So, I only got to see half of this monstrosity. This is the first movie I had ever walked out on. Afterwards, I had to stop for some drinks to kill all of my corrupted brain cells.&lt;br /&gt;&lt;br /&gt;I gave it a 1 because 0 is not an option. You're better off going to the local car show and stopping at a strip joint on the way home. I will keep all viewers in my prayers.</t>
  </si>
  <si>
    <t>I totally agree that the reenactments kill what could otherwise be a great show. I'll admit that I'd seen 1 or 2 episodes last season and was not clear at all that it was all reenacted. But when I caught one episode recently it suddenly jumped out at me BIG TIME and I lost interest immediately. Then I noticed the disclaimer at the start before an episode that followed. Has anyone followed the show closely enough to tell me, did they actually make the "acting" and reenacting parts more artificial on purpose, or did I just not notice before. I'm usually pretty good at sensing this stuff, but the recent episode was so obviously artificial I practically tripped over it. Now I have no interest whatsoever in watching and have given up entirely on it. It just doesn't have any real value if it's all scripted and acted. And at least lately, it seems VERY poorly scripted and acted. The comment above that says who cares if it's all reenactments, I do. Without visual truth, this is just a bunch of "you know what happened, one time this guy" heresay. It's info better read in a book.</t>
  </si>
  <si>
    <t>Ms Aparna Sen, the maker of Mr &amp; Mrs Iyer, directs this movie about a young girl's struggle to cope with her debilitating condition.&lt;br /&gt;&lt;br /&gt;Meethi (Konkona Sen) has been an aloof kid ever since childhood and has shown signs of delusion, no one knows why. The dormant tendency however slips out of control, when the job assignment takes her to neighboring Bihar where she's raped by some political goons. The resulting trauma also leads to episodes of manic-depressive psychosis in addition to her schizophrenia. She careens out of control over the years, progressively getting worse and sinking deeper into her private 'world'.&lt;br /&gt;&lt;br /&gt;The juxtaposition of an 'unsettled' (divorced) elder sister and how her domineering ways make an already bad situation worse, is indicative of what a fine line there is between abnormal and *seemingly normal*. Ms Sen also makes an excellent commentary on the social alienation of such individuals. Social rehab is standard therapy along with all the deadly mind-altering drugs. But what about the poor and the destitute, who're always left to fend for themselves and usually fall by the wayside?&lt;br /&gt;&lt;br /&gt;The romantic connection between Dr Kunal and Anu was unnecessary. Also the cafeteria scene where Dr Kunal explains to Anu how real their world really is to them, was redundant. Anu should already know all that. The English dialog is a bit awkward at times though the acting compensates for that. Konkona and Shabana prove that their reputation is every bit worth it. Waheeda, Rahul and Shefali play their limited roles very well. &lt;br /&gt;&lt;br /&gt;Extensive research seems to have been done about this illness, its very evident. But its not clear if MDP can coexist with schizophrenia in the same patient, side-by-side. Also in the early part, Dr Kunal recommends E.C.T (shock therapy) while invalidating the fact that it doesn't work for schizophrenics, only for extreme MDP with suicidal tendencies and other forms of bipolar disorder.&lt;br /&gt;&lt;br /&gt;The ending of the remarkable story is suggestive of an unknown solution (maybe no solution). The movie could have ended on a nicer note, since worldwide the mentally ill can and do lead balanced and fruitful if not very fulfilling, lives under good medical care.&lt;br /&gt;&lt;br /&gt;Nonetheless, its an excellent film made with extreme sensitivity to the subject. HATS OFF to Ms Sen! No one in India could've done it better.</t>
  </si>
  <si>
    <t>I know not why people considered it trashy or obnoxious; It's not like American Pie or something. I know not why people are offended by the Universal plugs; since it's part of the plot, the advertising is excusable.&lt;br /&gt;&lt;br /&gt;This is a funny movie with good dialogue, good subtle wit, a good story, a good moral (that thankfully doesn't get too sappy), GREAT acting, and a cheesy ending.&lt;br /&gt;&lt;br /&gt;(minor spoiler) The basic premise here is the classic story of a Shepherd boy (Muniz) who lies so much that no one believes him when the Wolf (Giamatti) comes along. So he gets his best friend Kaylee (Bynes) and they go and drive the Wolf crazy.&lt;br /&gt;&lt;br /&gt;Frankie Muniz can be annoying in other roles, but not as Jason Shepherd. He handles the suave confidence of his character perfectly well, and what appears to be a lack of expression at first glance is really a perfectly executed nonchalantness.&lt;br /&gt;&lt;br /&gt;Amanda Bynes. What more can I say? The girl's got the gift. She's funny, talented, versatile, and very, very attractive. (I'm only 6 months older than her. I need to get to California sometime soon.) In fact, the 'best-friend' part was originally a boy, but became a girl as soon as the makers saw Amanda's interest. Which works out pretty well, since the part would've been pretty dull without the blessing of Bynes's abilities.&lt;br /&gt;&lt;br /&gt;Paul Giamatti is a very talented man. While some would play Marty Wolf as evil and diabolical, Giamatti made him-not just a jerk, mind you, but a LIKEABLE jerk, a jerk that livens up the screen, rather than intentionally dimming it. And I doubt many other actors could pull off the psychological breakdown that Wolf undergoes as well.&lt;br /&gt;&lt;br /&gt;All in all, great movie. Loved seeing Jaleel White able to mock himself. Loved seeing all the little references &amp; such built into the film. (one of the guests in the party scene is the director, Shawn Levy, another is Bynes's former co-star Kenan Thompson) Loved seeing Amanda in those outfits........ Get the DVD if you can. It's got all kinds of great extra stuff, and the lovely Ms. Bynes is your guide through the menus. :)</t>
  </si>
  <si>
    <t>This is the least scary film i have ever seen. How the blob manages to eat anyone is the biggest mystery of the film. The blob moves so slowly that an o.a.p in a zimmerframe could escape it. The blob has a large slice of luck coming across a typical horror film woman who instead of running away stands still for half an hour so that she can be eaten. If you havent seen this film i recommend you do, its far too funny to be taken seriously.</t>
  </si>
  <si>
    <t>Okay, let me start off by saying that, on the whole, I don't like anime very much. I've enjoyed a couple of the oft-cited "classic" series, but regard the medium as a whole in exactly the same way that I do American television: namely, that a good 90-95% of it is utter tripe, with the remainder falling anywhere from "watchable" to "decent." This being the case, it's no wonder that I don't like the self-deprecating anime parodies out there. I don't get most of the jokes, and the medium itself enforces a certain style of humor that doesn't appeal to me at all - loud, hyperactive, lowbrow, and completely over the top.&lt;br /&gt;&lt;br /&gt;So, when I started watching this series at the behest of a friend, I was primed for disappointment after the first couple of episodes. I figured that the characters were supposed to represent cliché characters from shopworn story outlines, and that their actions were supposed to be similarly satirical. I could kind of see where it was coming from, but didn't think that it was all that clever - lots of "wacky, fun-filled high-school shenanigans and goings-on, only now we're being ironic about it." At about the third episode, my opinion drastically changed.&lt;br /&gt;&lt;br /&gt;It was at that point that the strengths of this series started to manifest themselves. The quirks of the non-chronological episode order, its snarky sense of self-awareness, and, above all, clever humor with (gasp) a well-executed straight man.&lt;br /&gt;&lt;br /&gt;In what I consider to be a rarity in any medium, this show presents well-thought out, witty interactions between diametrically opposed characters. Protagonist Kyon's perpetual sense of vaguely annoyed resignation provides the perfect foil to the actions of title character Haruhi's generic "anime-like" exploits. It's a break from formula, and it works incredibly well.&lt;br /&gt;&lt;br /&gt;Based on that strong foundation, the series further succeeds with a truly phenomenal level of attention to detail. As previously stated, the episodes air out of chronological order. I considered this to be a gimmick at first, but it works surprisingly well. The chronological sequence of events makes sense logically, but the aired order of the episodes more closely follows the traditional structure of Aristotelian drama. The order chosen leaves no narrative gaps that cannot be filled by simple inference (but while it is possible to guess what happened in an unaired "preceding" episode, one still feels compelled to watch exactly how those events unfold), and superb planning prevents any plot holes or contradictions. I watched this series a second time immediately upon completing it the first time, and I was amazed at how well even seemingly inconsequential events were all tied together.&lt;br /&gt;&lt;br /&gt;The last point is indicative of the extreme attention to detail in every area of the series. While the stock "anime" character designs grate a bit, the background art is exquisite, realistically rendered based upon actual photographic references. Animation quality is also excellent at important points. For example there is a musical performance late on in the series in which the characters are shown actually playing a song - this may sound trivial, but the subconscious effect of watching (film-quality) animation which actually corresponds to the soundtrack is incredible.&lt;br /&gt;&lt;br /&gt;In short, I love this series for some reason. By its very nature it is something that I generally dislike, but its execution is so unique and well-carried out that I can't help it.</t>
  </si>
  <si>
    <t>"Family Guy" is probably the most ballsy sitcom ever produced. It relentlessly skewers everything it can think of, from TV shows to family drama. Best of all, it's one of the few TV shows on today that's actually funny.&lt;br /&gt;&lt;br /&gt;The show revolves around the Griffins: Peter, the obese father whose schemes are limited by his lack of intelligence. Lois, the mother who is more or less the head of the family, even though Peter considers himself to be that. Chris, the fat teenage son who has just as few brains as his dad. Meg, the black sheep of the family that is the but of everyone's jokes. Stewie, the baby who has plans for killing his mother and taking over the world. And Brian, the family dog, who is frequently the voice of reason, but is frequently corrupted.&lt;br /&gt;&lt;br /&gt;"Family Guy" employs many tactics to get laughs from the audience. Most notable are the frequent cutaways that spoof what has just been said. They are effective because of the impeccable timing, and in how they play out. "Family Guy" uses spoofs to get humor as well, most commonly from 80's TV shows. What really makes the show so great is that a person doesn't have to be familiar with what it's spoofing. I'm sure it would help, but the material is funny enough in its own right. But the show doesn't stop there. Not only does it spoof just about everything, it skewers its own spoofs! The show is filled with off-color humor. The only reason why people aren't up in arms about the show is probably because it makes fun of every race, sex and other generality equally. There is nothing sacred here, and no one and nothing is immune from "Family Guy's" satirical jabs.&lt;br /&gt;&lt;br /&gt;Putting on musical numbers in a film takes a lot of time and effort, and it's a very big risk. But "Family Guy" contains some great songs. All well-written and performed, and of course they are hilarious (perhaps the most famous one, "The Freakin' FCC" is both catchy, and hysterical because it hits the ratings board where it hurts).&lt;br /&gt;&lt;br /&gt;The voice characterizations are right on the money. Seth McFarlane is tremendously talented. He provides the voices for Peter, Brian (which is his own natural voice), and Stewie. Not only are the voices consistent and creative, he can alter their pitch at will, so it really seems as if they are spoken by three different actors. Alex Borstein brings a nasally drawl to Lois that is perfect for the character. Seth Green is unrecognizable as Chris (had I not looked on IMDb, I would have never known that it was him). Lacey Chabert originated the character of Meg, and while she was good, Mila Kunis really elevated the character with her sharp voice. Kunis gives Meg a new, sharper edge that she didn't have with Chabert.&lt;br /&gt;&lt;br /&gt;"Family Guy" has been compared to "The Simpsons," and that's entirely understandable (and not just because they are produced by FOX). Both are satires of blue-collar life, and while "The Simpsons" is good, "Family Guy" contains are sharper edge. The show is utterly fearless. There is no real sacred cow. The show lampoons handicaps (physical and mental), ethnicities, TV shows and movies, celebrities, politicians, religion (especially catholicism), drug use and addiction, sexual humor of all kinds (including S&amp;M), and some that's just beyond description. Not everything "Family Guy" throws at the audience works, but as a whole, the show is consistently amusing and frequently hilarious.&lt;br /&gt;&lt;br /&gt;If there's any flaw with "Family Guy," it's that the jokes run on far too long sometimes. Particularly with the "awkward moment" jokes, the sequences are stretched for so long that not only does it cease to become funny, it becomes so irritating (and long) that a fast-forward button is warranted. These can be effective at about 10 to 15 seconds, but the show sometimes stretches these to beyond two minutes. One could argue that the show rewrites its rules to suit the plot, and it often does (for example, Brian frequently acts like a person, but he still acts like a dog when the story requires it). But that's not a problem because the show still works.&lt;br /&gt;&lt;br /&gt;Some people have argued that the show has stopped being funny. While I agree that it's not as edgy as it used to be, I think the blame lies with FOX, not McFarlane and his crew. The show originated with FOX, but after some lackluster ratings and viewer turnout, it was canceled. However, DVD sales were large enough for it to be picked up by Adult Swim. The show became an instant success, and it was once again bought by FOX. However, because the show is so big now, FOX is afraid to let the writers experiment and try new things. While it's still funny, the humor is not as fresh and edgy.&lt;br /&gt;&lt;br /&gt;Definitely check this show out. It's awesome.</t>
  </si>
  <si>
    <t>I managed to see this at the New York International Film Festival in November 2005 with my boyfriend. We were both quite impressed with the complexity of the plot and found it to be emotionally moving. It was very well directed with strong imagery. The visual effects were amazing - especially for a short. It had an original fantasy approach to a very real and serious topic: This film is about a young girl who is visited by a demon offering to help her situation with her abusive father. There is also a surprise twist at the end which caught me off guard. This leans towards the Gothic feel. I would love to see this as a full feature film. -- Carrie</t>
  </si>
  <si>
    <t>The tagline for this show is, "He's speaking his mind. We're hiring extra lawyers." If you look back in time, any classic raunchy comedian never prided himself in being controversial. Richard Pryor's tagline wasn't, "I'm Crude, Racist and Daring." That's basically how Comedy Central is marketing this show - in your face, non-PC and "honest" - but how can a television show pride itself in being this way? Where's the humility and humbleness? And what suddenly has made Carlos Mencia this huge figure for Comedy Central? Let's start at the beginning - Dave Chappelle cancels his show (which became UNEXPECTEDLY popular and controversial) and Comedy Central is looking around for someone new to push. They hire this guy named Ned who claims to be a Mexican, even though he isn't. They splatter his face on a few TV ads and make it look like they're being "daring" by unleashing him upon the public.&lt;br /&gt;&lt;br /&gt;I've seen a lot of hateful topics on the forums for this show, and I don't agree with "Mencia's" detractors. This is not an awful show. It had me crying in laughter a few times. When it's funny, it's very, very funny. Yes, it's juvenile - but so was Chappelle's.&lt;br /&gt;&lt;br /&gt;The problem with Carlos is that he uses a lot of the same material over and over. And he's too obvious. The overt marketing put aside, "Carlos" has now said beaner so many times I have lost count. He's trying to make it the next famous line (like "I'm Rick James, b****!") but it's way too obvious.&lt;br /&gt;&lt;br /&gt;In terms of repeating himself, Carlos uses many of the same jokes over and over. For example, on one episode he said he'd love it if all Mexicans disappeared from America overnight. He'd wake up and an American guy would be saying, "Room ser'vuce!" in a southern accent.&lt;br /&gt;&lt;br /&gt;He used this exact same joke - verbatim - when he appeared as a guest on Adam Carolla's talk show. It was a great deal less funny the second time around, because he seemed more desperate.&lt;br /&gt;&lt;br /&gt;Is "Carlos" funny? I think so. There are some outrageous moments on his show. But he focuses too much on TRYING to be controversial rather than just going with the flow and letting his comedy naturally progress. Repeating silly little catchphrases over and over again coupled with goofy faces and loud vocal screams does indeed get old quite fast...I just hope Carlos - or his writers - can give a new edge to this show, because right now it's starting to dwindle in repeat hell.</t>
  </si>
  <si>
    <t>I don't think this cartoon was as bad as some may think. Of course, I was only five at the time it came out. But, I did find it very entertaining at the time and would still give it a look today if given the opportunity. Batman and Robin being voiced by Adam West and Burt Ward was a nice touch, and gave it a sense of familiarity for me as I was also watching re-runs of the campy 1960's live action show "Batman" at that age. This cartoon also introduced some new twists I had forgotten all about, like "Bat-Mite" for instance. Looking back on it, I'm sure he was likely as annoying as many think, but he didn't bother me much at the time. The best I can recall, his voice sounded like a cross between Dumb Donald and Orko. Gee, I wonder why? :) Anyway, give it a look if you can and make up your own mind. You might be surprised.</t>
  </si>
  <si>
    <t>I really loved this movie. I thought it was very well done. The character interaction was wonderfully done as was the characterization. The actors were definitely believable. The plot was very deep and intriguing. Even though parts of it are a bit slow and sometimes a bit boring, it's definitely worth watching several times. The chemistry between the three main actors was great. If you don't want to watch it for that, then at least watch it for the drama between the characters. I mean, the whole thing was just "Whoa!" It was like I couldn't look away. The whole movie grabbed my attention and kept my interest, even through the slow parts. I loved this movie and almost everything about it. I loved the ending because it was so interesting and, if you watch the movie a second time, makes perfect sense. But I'm not spoiling anything.</t>
  </si>
  <si>
    <t>This is a film that was very well done. I had heard mixed reviews while it was in production and have been waiting for its release! Cheers to the director and all the actors. The supporting cast gave Eva Mendez what she needed to take this to the top. As everyone else here states, the latter portion of the film is riveting. Katie Cassidy did an amazing job with her character, being she had not done a lot of work when this film was made. She has quite the career ahead of her. I was amazed at her performance. I completely enjoyed the film, questioned my values in life and priorities, and am a better person for it! A great message lies within the film. Release it so all can enjoy!</t>
  </si>
  <si>
    <t>SHRIEKER is a Full Moon production. I knew what to expect (very little quality) but I didn't expect this to be as painful as SHRIEKER was to watch.&lt;br /&gt;&lt;br /&gt;It's just awful. Bad acting, confusing script and direction. Annoying characters I wanted to kill. The whole thing was probably made in one week. I've seen episodes of CHARMED that were more complex and convincing than this cheapie.&lt;br /&gt;&lt;br /&gt;It has the look and feel of an orphaned episode of a badly conceived TV series no one has ever seen. It was a chore to watch and I could feel my mind getting dimmer and dimmer by the minute. Watching a movie shouldn't be this much hard work.</t>
  </si>
  <si>
    <t>I think I read this someplace: Joe Johnston (director of the film and also one of the guys who founded Industrial Light and Magic for work on the first Star Wars film) and one of his producers or something were racking their brains for a title for the movie, "Rocket Boys" (I guess) was lacking something.&lt;br /&gt;&lt;br /&gt;One day they were messing with a PC program that forms words from other words (ie: you type in a word or series of words and it mixes the letters up and forms other words) I think the technical term is an "anagram"&lt;br /&gt;&lt;br /&gt;Anyway, they typed in "Rocket Boys" and sure enough what comes back is "October Sky". They were shocked to say the least. The title summed up everything in the movie since the movie revolves around Sputnik. At first Homer Jr did not like the idea, but he warmed up to it after the "movie poster paperback novel" came out and took off.</t>
  </si>
  <si>
    <t>This was a great movie with a good story. My children (10, 7, 5, and 4) all loved this movie, including myself. The music was also fantastic. No, the horses do not talk, but instead, the story is told by Spirit. And to hear a story told by a horse's point if view was fun.&lt;br /&gt;&lt;br /&gt;I think the title says it all, "spirit". This movie really gives you a sense of family and home and friends. I would have to say my 4 year old boy and 5 year old girl were really touched by this movie, and even got so into it, they laughed so hard, and they cheered for spirit in the end. &lt;br /&gt;&lt;br /&gt;Enjoy "Spirit" with your family and have your spirit lifted with this heartwarming story. Your kids will love it. I think you will too.</t>
  </si>
  <si>
    <t>The Sopranos is probably the most widely acclaimed TV series ever, so naturally my expectations were through the roof, and yet the show surpassed them. I love the mafia and crime genre in film and I enjoy following the compelling stories set in these worlds, but this is so much more. 86+ hours of material gives the story a chance to not only be one of the most thrilling and unpredictable mafia/action stories, but also to be a great family drama, a shocking character study, a laugh-out-loud comedy, a brilliant psychological examination dealing with the nature of good and evil, and an intellectual arty collaboration of representative dreams and hallucinations all in one. David Chase's epic series manages to accomplish all of this and more, and cements HBO as the closest TV can get to cinematic perfection, paving the road for a number of other series to continue blowing audiences away.&lt;br /&gt;&lt;br /&gt;Realism is present when it is needed, but Chase's decisions to depart from it for effect on occasion for "dream episodes" and the like only adds more layers to the series. Chase--along with a strong writing staff including Matthew Weiner and Terrence Winter, future creators of Mad Men and Boardwalk Empire respectively--turns New Jersey into an intricate universe full of the greatest cast of characters I've seen on TV.&lt;br /&gt;&lt;br /&gt;James Gandolfini domineers the show as Tony, one of the most groundbreaking characters on TV ever. Tony adheres to half of the mobster stereotypes from pop culture, but he defies the other half entirely, and through his family interactions and his therapy sessions with Dr. Melfi (Lorraine Bracco, with whom he has a considerable chemistry that ensures that the therapy scenes always have a completely different feel to the rest of the show), we see nearly every side to Tony Soprano and learn that he is more of an everyman than one would expect.&lt;br /&gt;&lt;br /&gt;Edie Falco matches the power of Gandolfini's performance as Tony's wife Carmela. From her mixed feelings about Tony's lifestyle, to her suspicions about murders, to her torment over Tony's cheating, to her own thoughts about infidelity, Carmela runs the gamut of emotions throughout 6 seasons and Falco makes her the prime vehicle for the non- mafia viewers to have eyes into such a corrupt world. Scenes between Tony and Carmela provide some of the most heartwrenching and painfully realistic drama ever seen on television.&lt;br /&gt;&lt;br /&gt;The supporting cast is almost as phenomenal, and a wide array of characters populate the cast over all six seasons, somehow without any redundancies. Nancy Marchand steals the show as Tony's overbearing mother Livia, an insight into Tony's personality problems and panic attacks. The familiarity of Marchand's incessant complaints is almost gruesome since she takes the character so believably far. Michael Imperioli is Christopher, Tony's protégé, whose various poor choices lead him down a road that is painful to watch but brilliantly executed. Drea De Matteo plays Christopher's girlfriend Adriana, and is so well- meaning and loving that the dark arc her character takes as she gets too involved with Christopher's career. Tony Sirico is Paulie, introduced as the ultimate mafia stereotype and a source of comic, but eventually he becomes one of the most sympathetic and complex characters on the show, and nobody plays true anger better than he. And that's just the tip of the iceberg.&lt;br /&gt;&lt;br /&gt;Familiar faces such as Peter Bogdanovich, Jon Favreau, Ben Kingsley, Lauren Bacall, Will Arnett, Nancy Sinatra, David Strathairn, Robert Patrick, Hal Holbrook, Burt Young, and Eric Mangini make appearances over the course of the show, while names as notable as Joe Pantoliano, Steve Buscemi, and Steven Van Zandt have regular roles as main characters in the series. There are 50+ great characters with powerful arcs, and the excitement and tension never let up in any of the various subplots throughout the show.&lt;br /&gt;&lt;br /&gt;Comedic elements and entire episodes filled with brilliant hilarity dilute the powerhouse dramatic intensity of the series, which is so multipurpose that for one reason or enough, the credits of nearly any episode left me somewhat bewildered. The Sopranos is the most powerful and addicting series I have seen overall, and its highs are so mindblowing that I would have to call it my favourite show in spite of arguable lows (most of which I disagree with).&lt;br /&gt;&lt;br /&gt;Whether you love or hate the ending, or what you make of it is irrelevant: the discussion it has created is an achievement in itself. The iconic nature of the entire series makes it an essential part of television history. There are multiple elements for anyone to love and marvel at in this show, so if you're thinking of watching something else instead, do yourself a favour and fuhgeddaboutit.</t>
  </si>
  <si>
    <t>Johnny and Jeremy are vampires of sorts. Minus the fangs, of course. They're dark, bitter creatures with nothing better to do than to spread their own misery. Through their charms (namely a sharp tongue and a fat wallet, respectively) they seduce desperate souls, who they proceed to torment and victimize. That's more or less the basis of this black comedy, as I understand it.&lt;br /&gt;&lt;br /&gt;It's not a blend of black humor that I can easily subscribe to, partly because it bothers me to imagine the audience rooting for the sleazy, main character. I did enjoy, however, the sound and the melody of the rapid-fire (and supposedly very witty) remarks. I was very impressed by the cast's strong acting, particularly David Thelis's; only the character of Jeremy seemed too bi-dimensional. The photography and the music, both dramatic and somber, work very well together. &lt;br /&gt;&lt;br /&gt;What really turns me off about "Naked" (and the main reason I'd never recommend it to anyone) is the way it repeatedly seems to present misogyny as a valid way to vent one's angst. In other words, in a world that sucks so bad, what difference does it make if one inflicts some pain on girls, right? To suggest (as some have on this website) that Johnny is not so unkind a person because he's not as rough on girls as Jeremy, seems completely absurd to me. They're both terrible, nasty people. And they're particularly keen on hurting women every single time they get a chance. One could argue that Johnny eventually gets what he deserves, as if his bad karma suddenly swung straight back and bit him in the ass. But still, his and Jeremy's sadistic behavior are treated to a certain degree as a laughing matter. And I could be wrong, but I'm guessing that most people who absolutely love this movie also find that aspect of the film darkly comical.</t>
  </si>
  <si>
    <t>You know the saying "Curiosity Killed The Cat"? Well, I have heard so much about this film, from a magazine that named this one of the most shocking movies of all time, my 1001 movies you must see before you die, my sister who saw this at a film festival, and the I love the 70's show on VH1. I just had to see this movie since it was named the grossest movie of all time, and well, after viewing this film last night, I have to say that it really did live up to it's title. My God, this movie was so weird! I thought I really did see it all with some of the sickest movies and TV shows I've seen, some things I guess will always still feel like a shock.&lt;br /&gt;&lt;br /&gt;Well, Babs Johnson, aka Divine, has been named the filthiest person alive and a jealous couple named the Marbles are competing for that title. They want to take Divine out and be named the filthiest couple alive by kidnapping women, raping them, impregnating them, and selling their babies to lesbian couples. But it seems like Divine and her family of well... I don't know, seems to keep the title by having sex with chickens, butt lip syncing, eating dog feces, stuffing meat up their skirts, incest, and it just gets grosser and grosser.&lt;br /&gt;&lt;br /&gt;Pink Flamingos is horribly acted, horribly made, and well, just plain horrible. The reason for the 10 rating I'm going to give it is due to the fact, well, how could you rate this film? I always rate, so I just figure what the heck? Through the grossness of this film, you have got to give John Waters some credit, who the heck would ever think of this movie over 35 years later? To the cast and crew who worked on this film, you guys are just plain nasty!&lt;br /&gt;&lt;br /&gt;10/10</t>
  </si>
  <si>
    <t>I had never heard of this film when a good friend recommended it. I trust this friend's taste, so I purchased the DVD. My wife and I sat down to watch it with no knowledge of what it was about. I thought it was the funniest film I have seen in a long time, mainly because I saw the truth in the satire. I strongly recommend this film to all my friends.&lt;br /&gt;&lt;br /&gt;This is not a film for everyone. Some people will see the crass humor and aura of stupidity, and find Idiocracy to be one of the stupidest movies they have seen. What these people don't seem to understand is that the crass humor is there, not to amuse the audience, but to show what appeals to the morons in the future.&lt;br /&gt;&lt;br /&gt;Luke Wilson is well cast as an "average Joe." He is mainly there to be a foible for the biting commentary about society that is spread throughout this film. Many of the funnier bits are in the background, so it is easily worth seeing several times. What makes the movie even funnier, and more scary, is that I see elements of it in every day life, in people I meet or on the media. Then, I go back and re-watch Idiocracy, and realize how good it is.&lt;br /&gt;&lt;br /&gt;The few people who have seen and enjoyed this film are able to be part of an elite club. I'll see an advertisement for some product with some breakthrough new ingredient, and turn to my wife and say, "It's got electrolytes!" She knows exactly what I am saying.</t>
  </si>
  <si>
    <t>This is a movie that i can watch over and over and never ever get tired of it, it has lot's of laughs, guns, action, crime,, good one liners, and a decent plot, with an over the top, Donald Sutherland in a rather comedic role as an Assasain. Tia Carerra looks as hot as she ever did and can act too, Thomas Ian Griffin is great in this as the lead character "Max" a DEA agent Diane is the FBI agent, played by Carerra, and John Lithgow from Frazier on TV, plays the bad guy,, "Livingston". The plot centers around Max and Diane trying to capture Livingston while they fight and argue with each other about who gets the money for the respective agencies, throw into the mix the Assassain Sutherland, who pretty much has all the good one liners, this is the perfect crime caper, there is the usual love story,, but played very differently than you would think by Carerra and Griffith. You also have the Russian mafia, Italian Mafia, and Chineese Mafia here thrown into the mix,, the film is shot in Boston,, where you have some great shots , and locals,, great photography and music in this film, this movie is just the epitome of a crime comedy,, it has everything that one could ever want. Check out Sutherland's toilet in a particular scene,, very unusual. this film is a riot and will make you laugh real hard 10 plus for me.</t>
  </si>
  <si>
    <t>This would have to be one of the worst, if not the worst, movie I've ever nearly seen. (I couldn't watch it all the way through). Purely and simply it's gratuitous violence just for the sake of it and the ridiculous story line only adds to the lacklustre and incompetent filming. Sick. And only suitable for those with a love for manic mutilation. After murdering several hundred men, women and children, Seed is finally caught after effortlessly killing several more police officers that finally get a tip as to his whereabouts. He's sentenced to death by electric chair and miraculously survives! Buried alive, he digs his way out and plots revenge against those that put him away and flicked the switch. Needless to say, more gruesome murders ensue...</t>
  </si>
  <si>
    <t>Passport to Pimlico is a real treat for all fans of British cinema. Not only is it an enjoyable and thoroughly entertaining comedy, but it is a cinematic flashback to a bygone age, with attitudes and scenarios sadly now only a memory in British life.&lt;br /&gt;&lt;br /&gt;Stanley Holloway plays Pimlico resident Arthur Pemberton, who after the accidental detonation of an unexploded bomb, discovers a wealth of medieval treasure belonging to the 14th Century Duke of Burgundy that has been buried deep underneath their little suburban street these last 600 years.&lt;br /&gt;&lt;br /&gt;Accompanying the treasure is an ancient legal decree signed by King Edward IV of England (which has never been officially rescinded) to state that that particular London street had been declared Burgandian soil, which means that in the eyes of international law, Pemberton and the other local residents are no longer British subjects but natives of Burgundy and their tiny street an independent country in it's own right and a law unto itself.&lt;br /&gt;&lt;br /&gt;This sets the war-battered and impoverished residents up in good stead as they believe themselves to be outside of English law and jurisdiction, so in an act of drunken defiance they burn their ration books, destroy and ignore their clothing coupons, flagrantly disregard British licencing laws etc, declaring themselves fully independent from Britain.&lt;br /&gt;&lt;br /&gt;However, what then happens is ever spiv, black marketeer and dishonest crook follows suit and crosses the 'border' into Burgundy as a refuge from the law and post-war restrictions to sell their dodgy goods, and half of London's consumers follow them in order to dodge the ration, making their quiet happy little haven, a den of thieves and a rather crowded one at that.&lt;br /&gt;&lt;br /&gt;Appealing to Whitehall for assistance, they are told that due to developments this is "now a matter of foreign policy, which His Majesty's Government is reluctant to become involved" which leaves the residents high and dry. They do however declare the area a legal frontier and as such set up a fully equipped customs office at the end of the road, mainly to monitor smuggling than to ensure any safety for the residents of Pimlico.&lt;br /&gt;&lt;br /&gt;Eventually the border is closed altogether starting a major siege, with the Bugundian residents slowly running out of water and food, but never the less fighting on in true British style. As one Bugundian resident quotes, "we're English and we always were English, and it's just because we are English, we are fighting so hard to be Bugundians" &lt;br /&gt;&lt;br /&gt;A sentiment that is soon echoed throughout the capital as when the rest of London learn of the poor Bugundians plight they all feel compelled to chip in and help them, by throwing food and supplies over the barbed wire blockades.&lt;br /&gt;&lt;br /&gt;Will Whitehall, who has fought off so may invaders throughout the centuries finally be brought to it's knees by this new batch of foreigners, especially as these ones are English!!!! &lt;br /&gt;&lt;br /&gt;Great tale, and great fun throughout. Not to be missed.</t>
  </si>
  <si>
    <t>I first saw this film accidentally when they showed it on TV and I was up far too late... I really lucked out there though. It's truly incredible; from the location (as isolated as it's possible to be on this planet; it made "the abyss" look like ET in the council swimming pool), through the interesting characters (Keith David is especially good as the reactionary Childs -"What if we're wrong about him?" - "Then we're wrong.") and the effects (more yucky than Alien).&lt;br /&gt;&lt;br /&gt;Moreover, however, the real tension and fear in the film has nothing to do with the effects. It's the people you start being scared of; knowing that one of them may - or may not be - "All they appear to be". It's certainly got the feel of "who goes there?".&lt;br /&gt;&lt;br /&gt;The soundtrack is great; it really plays up the isolation, fear, and gravity of the situation.&lt;br /&gt;&lt;br /&gt;Finally, the epilogue scene really, really cuts. Even more than the "But then again who does ?" punchline of Bladerunner. Enough said.</t>
  </si>
  <si>
    <t>I agree with Andy, this is a good movie. Kevin McKidd's character is believable throughout the film. We're forced to hate him and latterly sympathise with him. Paula Sage who plays Roberta puts in a good performance too. It's thought-provoking and emotive without any slush over-production. Credit to director Alison Peebles and writer Andrea Gibb for that. A very worthwhile viewing. The pace of the film is just right, raising just enough interest in the subject matter to reel you in, rather than bombard you with facts in a documentary style. Nice little soundtrack to go with the film too, again used sparingly, not to distract you from storyline. Recommended.</t>
  </si>
  <si>
    <t>The time is the future and for many not aware of it, that day is now. In this final movie for legendary actor, Edward G. Robinson, "Solent Green" becomes a landmark classic. Many a film buff and environmentalist believe this is our eventual history. The movie is taken from the novel entitled, 'Make room, make room' but who's working title was changed to "Solent Green." The story concerns the Earth as it evolves into the future with the world's environmental problems becoming nothing short of Catastrophic. The planet's natural resources have been exhausted and basic food has been reduced to simple staples. They come in a variety of colors, such as Solent Yellow, Solent Red, and now 'Solent Green.' However there are those who know the 'real' ingredient in Solent Green and cringe at their own culpability and fear divine retribution. The first is a food executive named William R. Simonson (Joseph Cotton). Upon his death, a dedicated police detective called Robert Thorn (Charleston Heston) seeks the truth behind his apparent suicide. Although corruption goes all the way to the top, it begins with Simonsons' Bodyguard, Tad Fielding (Chuck Connors) and Security chief Donnovan (Roy Jenson) who target Thorn for a Waste Desposal Factory. Thorn's boss, Lt. Hatcher (Brock Peters) believes his suspicions but warns him of those 'Higher and Hot' who want the case closed, but Thorn will not risk his "Job" for an easy way out. What Thorn discovers marks him for death, but like the film, awaits a final warning. ****</t>
  </si>
  <si>
    <t>The Matador is better upon reflection because at the time one is watching it, it seems so light. The humor is always medium-gauge, never unfunny but never gut-busting. The story is a very simple thread. The characteristics of the plot are often recycled features, namely the unscrupulous bad guy in need of a pal and the straight-laced glass-wearing good guy in need of security in life team up and learn from each other and somehow complement each other's lifestyles. I also find the bullfighting parallel to the story unnecessary, as it is a simply cruel thing and the symbolism is hardly potent enough to carry itself. However, it really is a good film, because though it seemed so thin and unaffecting at the time, it wasn't. It has a subtle way of connecting with the audience.&lt;br /&gt;&lt;br /&gt;I believe the reason it slowly but surely gives the audience something to take with them is because though it's a formula that is nothing new, even most of the humor, both main characters, virtually the only characters in it, are somehow met and gotten to know. Forget calling them real. That's not at all what I mean. What I mean is that though Pierce Brosnan's filthy, womanizing, boozing hit man is a detached comical character, he's grasped firmly by the writer and definitely by Brosnan, who is aggressively communicating how much he enjoys his breath of fresh James Bondless air. Greg Kinnear's character seems quite the same in his detached scriptedness, but he's given certain very unexpected footnotes that for a moment due to the film's lightfootedness pass us by but then hit us only a moment later. We then realize the film is not simply Analyze This or Planes, Trains and Automobiles told stalely over again. Its truly saying something.&lt;br /&gt;&lt;br /&gt;The film's climax is of a sort that wants to partially be a thriller with twists. But with its lightness, how can that possibly be the focus of the film, though the plot has been leading up to it? No, the focus is what Brosnan and Kinnear get out of their unlikely relationship to each other. Strangely, The Matador is a film about regret and loneliness. Brosnan deals with loneliness and regret every day, and though we don't understand why Kinnear is so lenient and accepting with Brosnan continually interrupting his life, it's slowly understood that Brosnan is salvaging Kinnear from a more down-to-earth version of his own feelings as a means of redemption. The very last scene of the movie stays with me. It, I think, is where the film's subtle side-stepping impact finally begins to seep.</t>
  </si>
  <si>
    <t>Full marks for the content of this film, as a Brit I was not aware that there was segregation in the US Navy during WWII. A very brave attempt to bring this fact to the world. However, the movie is pathetic, direction is non existent, the acting is wooden and the script is just one cliché after another. I can honestly say that this is one of the worst movies I have ever seen. I sat and cringed from the start until the end at the very poor way that this had been put together. This could have been a great movie, the story for many of us outside of the US was new, unique and also interesting. The sad fact of the matter is the way that it was put together. It is unfortunate that a true story like this, which could have changed people's attitudes, has been squandered on a low budget, badly directed movie. I only hope that some time in the future, one of the major studios will take this theme and do it justice.</t>
  </si>
  <si>
    <t>Simply put, this is the best movie to come out of Michigan since... well, ever! Evil Dead eat your heart out, Hatred of A Minute was some of the oddest, and best cinema to be seen by this reviewer in a long time. I recommend this movie to anyone who is in need of a head trip, or a good case of the willies!</t>
  </si>
  <si>
    <t>This is the best picture about baseball since Redford whacked The Natural our way. Dennis Quaid and Rachel Griffiths light up the screen with a great story and a cast that seemed real enough to pull you into their lives. &lt;br /&gt;&lt;br /&gt;Laced with dreams - dripping in reality, the American Dream reignites after 9.11 with a true story about the Devil Ray's mid-life rookie, Jimmy Morris. Australian born actress, Rachel Griffiths, plays a native West Texan better than a lot of Texans I know; and Dennis Quaid was perfection  cast as the wannabe, gonnabe and humble winner with as much psychological baggage as the average viewer in the audience. It's real. The on-screen chemistry works. If you like baseball heart-warmers, you're going to love this film. The ingredients for Americana and apple pie were all in there. My popcorn became the a la mode'. &lt;br /&gt;&lt;br /&gt;And hey: buy the CD! The music rocks and carries the story magnificently! Syncing words and music pushes the story forward exactly the way it should, an area that disappoints me more often than not.&lt;br /&gt;&lt;br /&gt;Criticisms: I'd have given the baseball to somebody else. But Quaid has something to teach us all about character' and heart. St. Rita and the nuns were a nice decoration, but they never really found their place in the story to open and close around them. A little long. Worth every minute in the last analysis. 8 / 10. &lt;br /&gt;&lt;br /&gt;</t>
  </si>
  <si>
    <t>I SELL THE DEAD (2009) **1/2 Dominic Monaghan, Larry Fessenden, Ron Perlman, Angus Scrimm, John Speredakos, Eileen Colgan, Brenda Cooney. Uneven blend of horror and comedy that poses as a valentine to the '60s horror films by Roger Corman and Hammer Studios, with two cretinous grave robbers (Monaghan and Fessenden) facing final punishments for the crimes via the guillotine but not before their tales of the occult can be recalled in flashbacks. Amusing and a few well sprinkled jolts but really a mess of a B-movie trying in vein to be a cult classic largely thanks to the casting of genre vets Perlman and Scrimm to no avail; a good rental for Halloween. (Dir: Glenn McQuaid)</t>
  </si>
  <si>
    <t>This is a well-worn story about a man who marries to escape the hangman's noose, then sets about "taming" his reluctant bride. It manages to be sexist and racist at exactly the same time. We never find out, for example, why a woman who won the respect of an Indian warrior is completely unable to fight back against her erstwhile husband. Or why the members of her team are so eager to get a "real man" in the saddle when she seems to have been taking care of things just fine on her own. This only made sense in fifties Hollywood.&lt;br /&gt;&lt;br /&gt;There's a really stupid scene where she horsewhips him and he actually catches the whip--the second time--then yanks her off her horse. Never mind that the first time probably would have lost him an eye, which would make it pretty hard to grab that whip! Then, he prevails in a fight against her Indian bodyguard where he spends the first two thirds of it getting beaten to a pulp. That's some second wind. Later, he successfully negotiates with some bloodthirsty Indians (as they all are in these flicks) after they reject her now she's his "squaw". Never mind that he has zero diplomatic skills and she's been negotiating with them for years. And the way he keeps rejecting her attempts to seduce him just to keep her keen and keep her from getting a hold on him--yeah, right. Like the women are just throwing themselves at him all the way down the trail.&lt;br /&gt;&lt;br /&gt;Finally, neither of the leads is convincing in their roles. Madison is just a jerk who gets unrealistically lucky. Fleming flips her hair and scowls a lot, but is totally unconvincing as a fiery tomboy. The only reason you'd root for her is because you want to see Madison get tied to a runaway horse and dragged over a cliff before the film's end. The way that Madison tames Fleming is so predictable and has so few obstacles that it will irritate the heck out of you if you see women as anything but blow-up dolls. Even if you do see them as dolls, the total lack of suspense will bore you.&lt;br /&gt;&lt;br /&gt;Total waste of time. Even the scenery's kinda dull. Give this one a big miss.</t>
  </si>
  <si>
    <t>I remember Devil Dog playing on TBS almost 20 years ago, and my older sister and her friends watching it and laughing all the next day. It's not that bad for a made-for-TV horror movie, but it is derivative (mostly of The Exorcist) and businesslike, for lack of a better word. It won't blow you away with artful cinematography or great acting, but it's not a waste of time, either. It's the kind of movie you watch to kill a couple of hours when you aren't in the mood to think too hard.&lt;br /&gt;&lt;br /&gt;However, if you go into the movie looking for some laughs, you won't be disappointed. The early scenes, with Lucky the Devil Dog as a cute little puppy with Children of the Damned eyes are hilariously non-threatening, and the climactic blue-screen effects of a giant black dog (with horns!) are pretty side-splitting. And keep an eye out for the cloaked Satanist in Maverick shades toward the beginning.&lt;br /&gt;&lt;br /&gt;Not a great horror film by any stretch of the imagination, but I wish they still made stuff like this for TV.</t>
  </si>
  <si>
    <t>We don't know if Darlene loves all three gentleman, certainly they are wary of one another, yet they live together. Viewers might surmise that the feelings of rivalry between the gentleman and the feelings of all of them toward Darlene might make for an unbearable home life.&lt;br /&gt;&lt;br /&gt;In the eerily beautiful rural Brazilian landscape (emphasized by the frequent use of polarization and the use of Kodachrome stock), anything might happen, and the alternatives for any one of them. save perhaps Ciro, may not be alluring enough to encourage them to change their circumstances. They seem to bear the intolerable because it is familiar-the unknown frightens them into complacency toward a fate which is more challenging than their characters can utilize. Thus it crushes them, rather than strengthening them. The web in which they are caught is made of the sanguine filaments which bind us all. Perhaps the sadness I felt after watching this movie has to do with it's portrayal of the inevitable fading of our youth's bright colors in the unforgiving light of time. The three children will enter the world fated to relive their parents lives to one or another degree. Well filmed and portrayed, the story is tragic in it's essence. Walt Disney it ain't</t>
  </si>
  <si>
    <t>The four LA cops in fedoras driving around in a big black convertible look faintly absurd, and even more ridiculous when it turns out that Nick Nolte, the dumbest-looking of the lot, is in charge. The writer never manages to create a spirit of camaraderie among the squad members, and the director fails to wring articulacy out of the man-mountain Nolte. Foprget questioning anyone. Nolte's character lights a cigaret, gets mad, and beats interviewees to a pulp. His methods get him nowhere, until at one point in the action he is wandering from tossed residence to tossed residence with his mouth open and his brain shut. He smashes up an FBI squad, and throws two military officers out of a plane in flight, with only a vague report of anger at HQ and no punishment at all. At the end of the film he is as gormless and muscle-bound as he was at the outset. How he managed to get a beautiful whore to fall deeply in love with him is a mystery, as is the eternal devotion and tragic sense of betrayal expressed by his jobless wife. Two interesting shots in the picture: one, of an atomic explosion, the other of a gigantic crater, ostensibly caused by a Bomb. It's almost as wrecked and puffy as Nolte's face.</t>
  </si>
  <si>
    <t>Tony Curtis and Skip Homier both are wearing black with white trim canvas shoes in the scenes just before and after the swimming pond and the tank being blown up. Must have been too hard on the young stars feet.If the real Marines had been on the mission they would have been wearing boots. IN the first scenes they took off their leggin's just before starting out on their little trip to find the Farmer. When they went to the area where they dug the fox holes Tony and Skip are wearing combat boots, then later when Lovejoy and Curtis run into the Framer and his daughter Tony is wearing the "Tennis Shoes " but hey have been blacken. The movie in about a true story but did they really need the love interest??</t>
  </si>
  <si>
    <t>OK, I am a sucker. I loved it. I had no expectations and had them all fulfilled. It was a terrible movie. I loved it. I have managed to wear out a DVD from over use. No one can understand my obsession. I can't either, to tell the truth. For those who have seen the movie this will come as no surprise, but I asked the clerk at the video store if I could buy a copy and I could because there were two in stock and only one had been check out and over half of the time it had been to me.&lt;br /&gt;&lt;br /&gt;Now, the movie is terrible. The special effects are terrible. The acting is terrible, but I loved it. The actors are silly, the plot silly, the goofs numerous--like being able to see through the monsters, The "arachnids" looked like they were made out of plastic garbage bags (maybe they were), There was light underground, TNT wasn't deafening, etc...&lt;br /&gt;&lt;br /&gt;You must really love B-Movies to get any enjoyment out of this...alcohol helps enormously for others.</t>
  </si>
  <si>
    <t>Hooray for Title Misspellings! After reading reviews and contemplating, my girlfriend and I confirmed that this movie is an utter piece of trash. This movie lost her as one of those Rare Tarantino fans.I wish it were made on nitrate film, and all the copies piled neatly underneath a chain-smoking Tarantino fanboy. The literally needless violence, the plot holes, Tarantino's table-itis sans drama, and absent character development made this a thoroughly painful, glorified montage. &lt;br /&gt;&lt;br /&gt;What acting was there? And how much of that was just because I was too busy reading the subtitles? I watch my share of fansubbed anime, and kudos for the attempt at authenticity, but it was overdone for an English-language movie. With the glaring historical inadequacies, the constant reading killed what acting there was.&lt;br /&gt;&lt;br /&gt;Why pay money for a narrator who will have absolutely no tie to any of the characters, plot, themes, setting, or anything involved in the movie? When the movie needs that sort of off hand explanation, it's foreshadowing the utter filth that follows.&lt;br /&gt;&lt;br /&gt;Historical Research - while it was sprinkled with interesting factiods, used the proper costumes and props for the soldiers, this movie stretched the truth beyond belief even for historical fiction. Kudos on Mata Hari reference, though using it as foreshadowing was a bit much. Mata Hari was executed by a firing squad, not choked in an isolated room. This ruined any sense that the reference may have had.&lt;br /&gt;&lt;br /&gt;Other reviews mention more than half a dozen homages to other artists in the first 15 minutes. Considering the audience, all these and other references were completely lost on many who would bother to see this movie, and all who would enjoy it.&lt;br /&gt;&lt;br /&gt;I'm confused by his choices of when to start a scene, end it, and what needs to be included. In a movie promoted as an action film, why did it take nearly 20 minutes to set up any sort of testosterone? &lt;br /&gt;&lt;br /&gt;What I believe to be the message was trite. The idea of rats and how we act on a primal nature against them, and "who is the rat?" were at best clichéd, but at worst not realized. Mention of American camps for the Japanese and German Americans would have added legitimacy to this question to the moral high ground. Literally every character in the film that gets a speaking role was caught up in their own legend. Is that the world in which Tarantino lives?&lt;br /&gt;&lt;br /&gt;I'm glad I didn't pay to see this one. I regret that I bothered to view it at all, even with well-meaning hosts. There was a rich base of ideas to develop, but none were realized.</t>
  </si>
  <si>
    <t>This first part of the BRD Trilogy has more passion and plot density than Lola, but less of the magic of Veronica Voss. The political musings have point to them: we see the shortages after the war, how the blackmarketers were able to control so much of the day-to-day life (delicious moment when Fassbinder, playing a grifter, tries to sell a complete set of Kleist to Schygulla, who remarks that burning books don't provide much warmth: she really wants firewood).&lt;br /&gt;&lt;br /&gt;There's some clumsiness in the first hour. The scene in Maria's room with the black soldier, interrupted by Hermann's appearance should go quicker. The train scene when Maria meets Karl Oswald falls flat when she insults the GI--I cringed, it was so bad. But as the story develops and the years go by, I was drawn more and more into this glossy, cold world.</t>
  </si>
  <si>
    <t>This film is outstanding and wonderfully scored. Prince's Oscar for music was richly deserved (many people don't know he won one). I think this is one of the best films to watch as a couple late at night on DVD. A great surprise: Prince does a fine job acting, and is pretty good at conveying pain on camera. Morris Day, Wendy, and Lisa are good in their supporting roles. Very cool landmark film.</t>
  </si>
  <si>
    <t>No message. No symbolism. No dark undercurrents.Just a wonderful melange of music, nostalgia and good fun put to-gether by people who obviously had a great time doing it. It's a refreshing antidote to some of the pretentious garbage being ground out by the studios. Of course ANYTHING with the incomparable Judi Dench is worth watching. And Cleo Laine's brilliant jazz singing is a bonus. This lady is in the same league as the late Ella. This goes on my movie shelf to be pulled out again anytime I feel the need for a warm experience and a hearty good natured chuckle. Just a wonderful film!</t>
  </si>
  <si>
    <t>I found this film embarrassing to watch. I felt like it was shoving the storyline down my throat as if I couldn't pick up the subtleties I needed a voice over to spell them all out for me constantly.&lt;br /&gt;&lt;br /&gt;Having a father who IS still an alcoholic, I didn't really feel it was a film about alcoholism as such. Alcoholics, true alcoholics are very lonely people inside, in my opinion of course. They find it hard to communicate, something that the main character had no problem with really, except he DID have a problem saying I love you at one point- which was a bit of a feeble effort at establishing his cold character. He was constantly surrounded with people too!? &lt;br /&gt;&lt;br /&gt;I felt cheated that at no point were we really alone with the character to really get a sense of his inner loneliness and turmoil. I couldn't connect with the character and felt no link at all considering my father. I felt nothing at all when it had finished, just relief it was over.&lt;br /&gt;&lt;br /&gt;Kevin McKidd is an okay actor but not a tough guy feature lead! The clockwork orange thing was as subtle as a brick. McKidd was too old for the teen, they should have got three different characters or avoided the teen stage and concentrated more on the adult McKidd.&lt;br /&gt;&lt;br /&gt;On a good note, I felt the little boy actor was really good at the start of the film!!</t>
  </si>
  <si>
    <t>I got to see an early preview of this movie and I hope they have time to edit it in what ever way they can to improve on it before it comes out Aug 3rd. It stars Andy Samberg from Saturday Night Live as 'Hot' Rod Kimble. He's plays a teenager in a small town who wants to be a stunt man like his late father. When we meet him, he's jumping a mail truck on his mo-ped, yes, a mo-ped, and almost makes it. This would be worthy of a 'Jackass' movie if he wasn't honestly trying to do this. Isla Fisher plays the slightly older and much more mature girl-next-door, Denise. She seems to like Rod enough to join his 'crew'. Jorma Taccone (also SNL) plays his half brother, Kevin, who documents the stunts with a camcorder. Sissy Spacek plays Rod's mom, Marie. She remarried Frank Powell, played by Ian McShane. Frank's a real tough guy who enjoys beating Rod in some real drag out brawls. It's clear that Rod's not going to earn Frank's respect till he can beat him. We find out Frank needs a $50,000. heart transplant and Rod is determined to raise the money just so he 'can beat his ass' once he's healed, and prove himself a man. A long fall down a mountain side convinces Rod to 'go big' on one stunt. Rod sets out to get seed money by charging for doing stunts that would make you cringe if you saw them in real life. Like the human torch- at a children's birthday party. There were those at the showing who managed to laugh at most of the stunts. Just when all hope and money is lost, along comes a sponsor who saves the day by getting the 15 school buses Rod wants to jump. He gets exclusive broadcast rights and sets up phone lines to get donations. Rod gets a new outfit and a real motorcycle. The whole town turns out and the world tunes in. Does he make the jump? Does he get the girl? Do they raise the $50k? Does Frank get his ass beat by Rod? Wait till this 90 minute movie comes out on video to find out.</t>
  </si>
  <si>
    <t>I remember my parents not understanding Saturday Night Live when I was 15. They also did not understand Rock n Roll and many other things. Now that I am approaching their age, I still remember, and find I understand many of the things my kids love. But this is pathetic. I cannot say I have seen any by Sarah except for a few appearances here and there. They were reasonable. I do not see her as anything special. But this show is just so far below what I expected from her. The IMDb write up made it sound like potential. So, just for that, I started watching the first episode. I turned it off half way through. Anything else is better that that. Jokes that are meant for a 5 year old presented on a supposed adult program. Well, Sarah, this adult is inly moved to turn you off. I just cant believe that someone actually financed this insult to comedy. Only good thing I can say is that there are sooooo many bad jokes deposited here, saving other shows from such an embarrassment.</t>
  </si>
  <si>
    <t>Spielberg's first dramatic film is no let-down. It's a beautifully made film without any flaws about the life of an African-American woman. It also proves that not all movies that have the African-American ethnicity as the center of the story have to be helmed by an African-American director.&lt;br /&gt;&lt;br /&gt;What I love about this movie is Spielberg's ability to make it very realistic despite the fact that it was based on a book. Furthermore, Danny Glover was excellent as Mr. And usually, he's just himself throughout most of his movies. But in this, he completely branches out and is someone else for once. But, the performance de resistance of the whole film comes from Whoopi Goldberg. She is excellent as Celie. You will never forget these characters once you've seen this movie.&lt;br /&gt;&lt;br /&gt;Now, I heard that the musical version of it is going to be a film as well, and all I can say is: I hope it's about as good as this one is, because this one is a film that shouldn't be missed.</t>
  </si>
  <si>
    <t>While I agree completely with drvn below about Mary McCormack flopping a milk-bag out on TV, the rest of the show is fantastic! Phil Hartman was great in a professorly way, teaching the celebs the ins and outs. Foley's a nut, but in a good way. You never know what self depricating humor he's going to come up with next. As for the game play, it's entertaining, filled with witty banter, and great for any newbie that may have even a passing an interest in the game. Too bad it isn't on anymore :( I just checked the schedule all the way to August and it doesn't appear to be scheduled for any time in the future. Bad Bravo! You deserve a beating!</t>
  </si>
  <si>
    <t>Maybe the best part of the show is the fact that it creeps up right after Conan O'Brien and Late Night's fans are all of a sudden unsuspectingly watching Carson's show. Carson Daly can't hold a candle to Leno, Letterman, O'Brien or any other late night talk show host, and Last Call seems to miss more than hit in this hit and miss genre. The shows only redeeming quality is that it's so short. But, I wouldn't call it crap. Carson Daly is sincere and doesn't hide the fact that his show isn't great(that honesty is actually helpful here), while some of Last Call's skits and material seem to be stolen, they still find the mark sometimes. Actually, some of Carson's montages have been quite entertaining, and the skits occasionally have their moments of decent comedy.&lt;br /&gt;&lt;br /&gt;As an interviewer, Carson is okay, even with only one guest, not exactly late night material but still above the level attained by a high school AV team. However, he doesn't have the quick wit that makes Conan so hilarious. I do not like his musical guests, but that's more because I am not a fan of that kind of music so, I'm not holding it against him.&lt;br /&gt;&lt;br /&gt;On to the house band. I don't know Joe Firstmans band and wouldn't compare them to the CBS Orchestra, the Tonite Show Band with Kevin Eubanks or the Max Weinberg 7. Even Cleeto and the Cleetones are better. But, Firstmans band mates do still the show in my opinion. Especially the Alto Sax player that sometimes shows up (he has long dark hair and sunglasses and is always playing in the upper register), if anything, watch the show for him, I do.&lt;br /&gt;&lt;br /&gt;In summary, this show isn't even worth a full bag of kibble n' bits. But it does have an audience, and appeals more to the younger "mtv generation". If you don't have cable and are up at 1:37 am, there really isn't much more to choose from and, surprise surprise, there is worse out there in that time frame. So, if you're waiting for Poker After Dark to come on, 30 minutes of Last Call wont kill you during the wait.</t>
  </si>
  <si>
    <t>At the very beginning, the look at a control panel that reads "8 miles of the cost of California", and no, I didn't misspell that, they really did not realize the put of the cost instead of off the coast. These people must have been morons.&lt;br /&gt;&lt;br /&gt;It's good if you're into terrible movies, but the sheer fact they couldn't catch a simple spelling issue make me believe they really didn't put any effort into creating the movie whatsoever. The Navy uniforms are not correct at all in any manner whatsoever.&lt;br /&gt;&lt;br /&gt;Wow, completely ridiculous, but good if you are looking for something insanely stupid to watch. How these folks made any money off this is beyond me.</t>
  </si>
  <si>
    <t>In watching this off and on for a few seasons, two things come to mind: One - wondering what kind of girl wants to be a "model" and two - run to the nearest ice cream store and have a low fat sundae.&lt;br /&gt;&lt;br /&gt;I tried to be a fan because I liked the idea of this reality show competition. No other "famous" model thought of this, and it is very admirable for Tyra Banks to do so. But as the series goes on and on I've come to the conclusion that this is a sorry lot of folks trying to make a mountain out of a molehill. Women shouldn't watch this, teens should stay clear of it unless they're doing book reports on the subject.&lt;br /&gt;&lt;br /&gt;Many women try out for slots to compete for "Americas Next Top Model". They live together, cat fight together, cry together, get put through pointless modeling shoots with pointless modeling people and fashionatas and get eliminated and almost all of them claim, "You will see me again". Heck, I'm trying to see what happened to the ones that DID win, actually.&lt;br /&gt;&lt;br /&gt;This is the dream of some girls, and good for them. In watching this I hope the other girls that see this and run like Hades the other way - like to college.&lt;br /&gt;&lt;br /&gt;I just happened to watch more of this recent season because of the "ploy" of full figured models joining the group. That even made me think more of this as a sorry lot of folks. The "full figured models" were no more than average sized ladies competing with what I think is the thinnest group of models they ever chose - so of course that would make them look even fatter - a "ploy" fashionatas use all the time. Bad, bad, Tyra and crew.&lt;br /&gt;&lt;br /&gt;But to be fair, "Americas Next Top Model" is not about "full figured" models, it's about projecting an imagined image a beauty that can be mass marketed and sold as the ultimate in beauty - and this show is just looking for the next fresh piece of meat to add to the mix. Hence the name of the show. Hence the sorry lot of judges, photographers, associations. Hence Tyra and her consistent "this was me" plugs every camera angle you can get. But then again, that IS the one thing I like about this show - the ex-model giving others who wouldn't have the chance -- a chance to enter the doors. But after that...everything else is status quo for that industry which is why there are no surprises or week to week interest in the program.</t>
  </si>
  <si>
    <t>I really enjoyed this movie. It challenged my emotions and beliefs, making it a true piece of artwork in my book. The acting was unsurpassed. I would never watch this movie with anyone I could not cry around, I don't think I cry harder to any movies, maybe because it makes me look at myself, I dunno. It is a must see.</t>
  </si>
  <si>
    <t>Disappointing film. Performance of actors is weak. Sets are fine, could have been better. The story is also weak. Battle sequences are awful. Sounds and quality of film are trashy. The history of Kazakh people was told very poorly. This film should have included more Kazakh actors, in leading roles. And also should have been in Kazakh language. Kuno Bekker and Jay Hernandez are Hispanic origins. I don't get it. Since when Hispanic people play Turkic-Mongolian people. This film is shame of Kazakh cinema. Rustam Ibragimbekov disappointed me. He is one of the finest filmmakers in the world. Czekh director is excused, since he is not nomadic origin, he cannot know true spirit and history of nomads.</t>
  </si>
  <si>
    <t>You remember the Spice Girls movie and how bad it was (besides the songs), well their manager Simon Fuller (also this band's manager) makes the same error putting S Club (another of my favourite bands) in their own film. S Club: Tina Barrett, Jon Lee, Bradley Mcintosh, Jo O'Meara, Hannah Spearritt and Rachel Stevens (what happened to the seventh member, Paul Cattermole?) basically ask their boss for a break, they go on, and while there they see themselves on TV! Three of them swap, and vice versa, half discover they are clones made by a greedy scientist, and the other half just get themselves in trouble. Also starring Gareth Gates as a clone of himself. This film may have more of a plot than Spice Girls' film did, but besides the songs "Bring It All Back", "Don't Stop Movin'" and "Never Had A Dream Come True" this is no goo reason to see this film. Not too long after the band split for good. Adequate!</t>
  </si>
  <si>
    <t>Hotel Du Nord is a gripping drama of guilt in which Marcel Carne portrayed an entertaining tale of ill-fated love which also functions as a revolt against the cruel world.The film is based entirely on a pair of hapless lovers.Pierre and Renee were mistaken when they believed that suicide would put an end to their misery.Hotel Du Nord has its own inimitable charm as its inhabitants have become an essential part of the establishment.There is an element of togetherness as everyone flocks to Hotel Du Nord to eat,chat etc.Marcel Carne has remained true to the spirit of the films produced in 30s and 40s as Hotel Du Nord has a certain kind of nostalgic feel.Carne,while recreating the life of Parisian roads was able to create a sort of nostalgia for black and white giving a unique genre of poetic realism to his oeuvre.Hotel Du Nord can be termed as a quintessence of cinematographic populism.The 14th July ball scene on the banks of Saint Martin canal remains a magnificent sequence.The film's immense popularity can be judged from the fact that Hotel Du Nord has been declared as a national monument.</t>
  </si>
  <si>
    <t>That's not the sound of bees, that's the effect induced by watching this extremely long, extremely boring, badly acted movie. How I ever made it through all 3 1/2 hours without falling asleep I'll never know. The plot is simple...3 thoroughly unlikable morons talk about sex for 3 1/2 hours. And you thought Rohmer was deadly. This is even worse, if that's possible. &gt; I must really be a masochist if I could watch this entire movie without turning it off...or killing someone.</t>
  </si>
  <si>
    <t>Green Street, as it was called in the UK, or Hooligans is a bad film. The story is full of fantastical ideas and premises that anyone who lives in England, has been to a football match or knows the first thing about football will spot immediately.&lt;br /&gt;&lt;br /&gt;My first main gripe with Hooligans is the poor casting of the two main characters. Don't get me wrong, I like Elijah Wood and have a great respect for his work, but despite his best efforts he struggled to pull off this role. The main motivation for his character is anger at the system and anger at betrayal, however he spends much of the film placid and cheery, only displaying his pent up aggression in one brief scene towards the end of the film. This linked with his looks and physique make him a thoroughly unconvincing addition to a gang of football hooligans. At no point during the film was I convinced that a) he could handle himself in a fight against such thugs and b) the 'firm' of thugs would accept such a person into their fold.&lt;br /&gt;&lt;br /&gt;The other main character is played by Charlie Hunnam. Charlie looks the part, and is fairly convincing as a thug. Unfortunately, being a native of Newcastle Upon Tyne in the North of England, he demonstrates the worst East London accent since Dick Van Dyke tried to go cock-en-y in Marry Poppins. Details such as this probably will not bother an American audience who will be less attuned to regional dialect in the UK, but being from the UK it was a problem I couldn't ignore and it contributed to ruining the movie for me. The supporting cast all gave convincing performances and were well cast, especially the role of Bover. The lad playing this character would have been much more suited to the main role that Charlie played. With a film like this, you have to convince the audience that your characters are plausible, unfortunately, the casting failed. Imagine if you made a film like The Godfather and had Sean Hayes (Jack) from Will and Grace playing Michael Corleone's part. You would not be convinced. The story in Hooligan is also full in implausibilities. I am no football Hooligan, but I am a fantatical football fan. I know how cliquey a group of 'regular' football supporters can be, as such it deem it impossible for a non-football fan, who is not a fan of the club in question, is not from the area in question and not even of English nationality to be embraced by a 'firm' who equate to a secret organisation in some severe cases. My final, and biggest, problem with this film, is the way it portrays football hooligans. I take objection to the film's idea that despite being very violent individuals, hooligans are excused as they live by some sort of code of ethics in their own world and should be admired for being brave and loyal to each other. This is complete rubbish. Football hooligans are complete scum. They take football, the national sport of England and use it as an excuse to terrorise, frighten and intimidate people. They only represent a tiny percentage of football fans but give the whole game and people of this country a bad reputation. They are not brave or loyal, they are cowardly and evil. If the 'GSE' in this film truly loved their club, West Ham, why would the devote their lives to being a stain on its name. Hooligans are an embarrassment to football and to English society. Football hooligans do for the reputation of football what Hitler did to the reputation of Germans. Although this film tries/intends to show the 'gritty' side of football violence. It does nothing more than promote it as some kind of excusable activity for extreme fans of the sport. It does not show the poor innocent by-standers at football matches who have their day ruined by some idiot throwing coins/lighters/glass into the crowd. It does not show the innocent home and property owners who have to put up with graffiti and broken windows. It does not show the REAL fans of football clubs who suffer indignity and embarrassment when their teams supporters are banned from travelling to away matches or abroad to European games because the thugs among them ruin it for everyone. If you want to see a good film about football violence, watch the BBC drama 'The Firm'.</t>
  </si>
  <si>
    <t>Powers Boothe turns in a stellar performance as 1970's cult figure Jim Jones of the Peoples Temple. Jones physical likeness to Jones is uncanny and the story is acted out chillingly. The movie keeps you riveted and is a must see for anyone. check it out.</t>
  </si>
  <si>
    <t>If you have enjoyed the Butterfly Effect, Donnie Darko or The Machinist, you will enjoy K-Pax too.&lt;br /&gt;&lt;br /&gt;To me, this movie felt really uplifting and yet depressing in the end. Spacey delivers a great performance as Prot. Also, lets not forget the appearance of Saul Williams in the movie, who i am a big fan of.&lt;br /&gt;&lt;br /&gt;After watching it, i recommended the movie to lots of my friends, and everyone was pretty much blown away.&lt;br /&gt;&lt;br /&gt;But still, it is very underrated, maybe because of the lack of action and explosions. I'm sorry, this is not a movie about blowing things up, it's about how humans behave, and how people live in worlds that don't exist.&lt;br /&gt;&lt;br /&gt;Go on, and enjoy.</t>
  </si>
  <si>
    <t>Slaughter High starts like any other day at Doddsville County High School where little minx Carol Manning (Caroline Munro) has tricked resident nerd Marty Rantzen (Simon Scuddamore) into the girls locker rooms where she tells him to get undressed in the shower, while doing so Carol's gang of friends come in &amp; give the now naked Marty a big surprise as they film him as they stick his head down the girls toilet in an April fool's day joke. The school's sports coach (Marc Smith) saves Marty &amp; punishes the gang who rather harshly blame Marty, they decide to play another trick on him only this time things get out of hand &amp; Marty is caught in an explosion &amp; has nitric acid splashed over his face. Years later &amp; the whole gang are invited to a class reunion at the now closed down school, they all arrive to discover they are the only ones there. They all venture inside where they quickly learn they aren't the only ones there as Marty is back &amp; has revenge on his mind...&lt;br /&gt;&lt;br /&gt;Originally shot under the title April Fool's Day which they changed probably because of another slasher film named April Fool's Day (1986) made the same year this American English co-production is unusual in that it has three credited writers &amp; directors, George Dugdale, Mark Ezra &amp; Peter Litten (after never seeing a film with three credited director's I've now seen two in a week the other being the Jean-Claude Van Damme flick Kickboxer (1989)) &amp; I have to say I really rather liked Slaughter High even though it seems to have a pretty bad reputation. One of the things I like about the script is that it is a pure unashamed slasher flick, it doesn't try to be anything else &amp; it just accepts the genres rules, short comings &amp; trappings &amp; plays up to them. Basically it delivers what it promises, a homicidal killer, blood, boobs &amp; babes. I thought the character's were alright, the story was OK even though it's just an excuse to get a load of teens inside an isolated location so some killer can bump them off one at a time &amp; I actually liked the twist ending as well which is also something for which Slaughter High gets a lot of flak for. The first half starts off a little slow but the second half moves along at a rate of knots as there is one gory killing after another. Some of the situations &amp; character reactions make little sense but the same can be said of just about any film ever made so who's complaining?&lt;br /&gt;&lt;br /&gt;Despite three credited director's Slaughter High turned out pretty good, I liked the look of the film a lot. The isolated rundown school made for a really atmospheric location &amp; looked good, the makers throw in a good thunderstorm as well &amp; there's some nice photography especially at the end where there are numerous impressive uninterrupted long lasting stedicam tracking shots which follow Carol through various corridors of the rundown school. While not particularly stylish it certainly looks nice enough &amp; is professionally made. There is some good gore here including burnt bodies, people melted with acid, impalings, stomach explosions, axes in faces &amp; death by lawnmower as well as someone who gets drowned in fecal matter down a drain! The special effects are also better than one would expect &amp; I was both impressed &amp; pleased with the higher than expected body count.&lt;br /&gt;&lt;br /&gt;Technically the film is better than I had expected &amp; beats most low budget horror crap that gets released today, I would have thought it was relatively low budget itself though. Supposedly set in America this was very obviously shot in England. Harry Manfredini composes another score which sounds exactly like all of his other musical scores &amp; is basically the same as the theme from Friday the 13th (1980) &amp; it's sequels. Anyone living here in the UK will probably recognise Billy Hartman who played Frank as a regular in Emmerdale Farm (one of our nations top rated soap operas) in which he plays Terry Woods! While most horror fans will recognise the sexy Caroline Munro in a rare staring role. Legendary exploitation producer Dick Randall did the deed on Slaughter High &amp; actually appears in the film as a porno movie producer... talk about typecasting! You can also see a poster for the misunderstood brilliance that was Pieces (1982) which he also produced behind him in his office.&lt;br /&gt;&lt;br /&gt;Slaughter High is a slasher film that I liked a lot, did you see that? I didn't say it was great I actually said I liked it on a personal level &amp; I'm sure the predictable plot &amp; lack of story will probably put many off so I can't recommend it but I can say I liked it, make of that what you want. Make sure you you watch the uncut version if you ever decide you want to check it out. If your not a fan of the slasher flick genre then Slaughter High won't change your mind but if your looking for a simple &amp; effective slasher then you could do a lot worse than this.</t>
  </si>
  <si>
    <t>This new movie by Jeskid is awesome! Check it out and you'll be amazed. The story of Emily Waters, once a girl from a broken home, whose only means of escape from an abusive father was through her sketchbook. Until one night her drawings manifested into reality and saved her, and now using this power she fights against those who would do evil. Both live action film and hand drawn animation blend together to create a unique and original experience that will shake your soul and blow you away. The music is incredible as well, it really intesifies the emotional experience and draws you deep into the conflict. Directed by Jesse Cowell and animated by Erica Langworthy, starring the beautiful Marissa Parness, with music by Nico Audy-Rowland, Daniel Collins, Jeff Strathearn, Matt Sisco, and Selcuk Bor. Support this film and support Jeskid, he is a very talented guy. Go see his film Shades of Grey as well.</t>
  </si>
  <si>
    <t>This film always hits me hard emotionally at the end. Though the issues of the film - interracial romance and adultery - were controversial at the time, this film goes way beyond those narrow parameters of ground breaking novelty and trail blazing uniqueness. Here we have a true love story, as written by the woman involved in this love affair, told in a brilliant aggressive style that extols the virtues and glory of mad passionate love. I "love" this endorsement of the only emotion that makes life truly worth living. Jennifer Jones is full of grace and William Holden is simply magnificent in his role as a reporter. A wonderful film that only people who have been in this kind of love can really appreciate and understand. And for those who haven't yet been in love, even just the hope that one day lightning can strike for you makes life worth living - because love is worth having even if but for a short time - even if you lose - because love is the "stuff" - the essence - of life. This film works for me. A warmly felt experience!</t>
  </si>
  <si>
    <t>I think I win the "bargain" contest for this movie, since I got it as part of a "Martial Arts Movie Classics" DVD collection with 50 movies for 20 bucks, which means I paid something like 50 cents for the chance to watch the "Black Fist" version of a movie that was released as "Bogard." &lt;br /&gt;&lt;br /&gt;For a basic "revenge" flick, "Black Fist" isn't too bad, even though it is obviously hampered by a low budget. One of my informal "rules of thumb" for watching a movie is that if the lead actor is better than his production and screenplay, the movie automatically gets at least three stars. That is certainly the case here; Lawson has some presence and some charisma, and probably deserved a better film career than he got. &lt;br /&gt;&lt;br /&gt;The street fight choreography (the ostensible reason for the film) really won't to impress anyone who has ever sparred in a martial arts school or even just been punched in a schoolyard fight. I only spent about two years learning basic kung fu, but even I would never fall for the front "stamp" kicks, arm drags, and roundhouse punches on display here. But the atmosphere is good - dust and blood and shouting crowds, and the actors put some feeling into the fight scenes. &lt;br /&gt;&lt;br /&gt;Less believable is the plot. Dawson's character "Leroy Fisk", is portrayed as a street-smart, sharp young man who goes looking for work as a pick-up fighter in illegal, unsanctioned street matches. Yet he is surprised and indignant when he has to pay off the cops? Excuse me, but I was raised in small town Iowa and even *I* knew (from watching "Hard Times" with Charles Bronson) that the cops have to be paid off for this sort of action, and that the guys who fight needed the fixers in order to get their matches, and that the fixers were worth the money. So you have to watch this movie with a sort of willful suspension of your critical faculties in order to accept it as a "black brother being repressed" movie. (Most of the other non-black fighters in the stable get punched in the face for the same deal too,yes?).&lt;br /&gt;&lt;br /&gt;The movie suffers from a short attention span. The director obviously didn't have the budget to film some of the scenes he needed, so he had to fill in the gaps with some fairly ludicrous exposition scenes (The "I wined him, I dined him, and then I killed him" scene just doesn't work) along with voice-overs and montages that are clumsy and unconvincing. This is especially true with the whole romance angle which seems to have been filmed as if it were an afterthought. This is a little shoddy when you consider that the death of "Fisk's" wife's death is supposed to fuel his drive for revenge.&lt;br /&gt;&lt;br /&gt;But, once the movie switches all the way from "young fighter rising through the ranks" to the revenge theme, it picks up a little steam and plays with a little more conviction. I'm not sure that the final payoff is worth the buildup - Roger Ebert calls this sort of thing "a long drive for a short day at the beach"..but it does tie things off in a reasonably satisfying way. &lt;br /&gt;&lt;br /&gt;If Sylvester Stallone had made this film with a real budget and the same cast, slicker sets and costumes, and himself as the hero, people would have hailed it as the next "Rocky", which goes to show you how circumstance and chance can play havoc with would-be filmmakers' dreams. &lt;br /&gt;&lt;br /&gt;Worth seeing once for various decent shots and lines and to watch Dabney Coleman embarrass himself in a role that is beneath him.</t>
  </si>
  <si>
    <t>Comparable to Fight Club, The Matrix, A.I., Sixth Sense, among others. This film approaches the psyche in a way never done before. The first 30 minutes builds a interesting love story between Diaz-Cruise-Cruz. The rest of the movie is, well, confusing, you'll pick more every time you watch it (i've gone to the movies to see it 3 times now)</t>
  </si>
  <si>
    <t>I of course saw the previews for this at the beginning of some other Lion's Gate extravaganza, so of course it was only the best parts and therefore looked intriguing. And it is, to a point. A young college student (Sarah)is finding riddles all over the place and is becoming obsessed with answering them, and in doing so she's unwittingly becoming involved in some game. Now that's fairly intriguing right there but unfortunately it all gets rather muddled and becomes so complicated that the viewer (like myself) will most likely become frustrated. Characters appear with little introduction and you're not really sure who they are or why Sarah knows them or is hanging out with them. All of this has something to do with this woman who tried to drown a young boy years ago and her reason for that was that it's "all part of the design". In reality, it's all part of the "very sketchy script" and when the film is over you'll find yourself feeling that you've lost about an hour and a half of your life that you want back for more productive uses of your time, like cleaning the bathroom, for instance. 4 out of 10.</t>
  </si>
  <si>
    <t>Honestly,the concept behind "Masters of Horror" had something going for it. Big-time horror directors that are now left aside by the industry being given a chance to direct horror again, I was all for it from the start. That is, until I watched some episodes... Oh boy, it's really bad TV. Not only does it seem like the directors are being given very little budgets to direct their skits, but there seems to be guidelines as well, like shooting in HD for example. To make a long story short, it's bad both for artistic and reasons financial reasons. I cannot help but compare to the "Tales From The Crypt", and the M.o.H. episodes really don't stand the comparison. TFTC was good, MOH is bad; according to me here are a few keys to explain it: TFTC was shorter (around 25 minutes for each episode) than MOH (50 minutes per episode), I believe it allowed denser screenplays, with good ideas reoccurring more often, better overview of an episode, less chances to let the plot be confusing or boring. Duration might have been also the reason why the budget was better spent on TFTC: directors got to have REAL film music composers (composers on MOH are if inexistent, very bad), REAL actors (whereas on MOH it's nothing but unknown actor after unknown actor!), REAL directors of photography and, it can help sometimes, REAL film cameras (while MOH is shot on HD cameras with very wrongly chosen lens-pieces), the result of which being that the episodes of TFTC looked and felt "cinematographic" in the sense that there was real actors being casted, ranging from Michael J. Fox to Tim Roth to Kyle McLachlan to Kirk Douglas, but there were also film composers behind it, of the range of Alan Silvestri, great directors of photography like Dean Cundey, high-end screenplay writers, and in that sense each "Tale" was a little movie of its own true kind. Compared to TFTC, the "Masters of Horrors" is quite a lame approach to TV horror. It's very hard to stand looking at it if your standards regarding cinematography are just a little above average, because it looks the same as any ugly TV serial, if not worse. It gets boring and even annoying incredibly fast, within the first 10 minutes usually. The actors are never-heard before wannabes (except for Fairuza Balk, Robert Englund, Angela Bettis and a few, but even there, they are the only famous actors of their episodes). The director base for MoH was good in the beginning, but it's getting worst and worst with every episode: now if even the directors are unknown to the world, what remains? Nothing! And it's funny how they are starting to have complete unknown directors while they haven't even had, say, Stan Winston, Dick Maas, William Lustig, Sam Raimi, Eric Red, Robert Harmon, William Friedkin, Jim Muro, Stuart Gordon, Russell Mulcahy... If even "Masters of Horror" cannot bring dead directors back to life, who will? Maybe a rerun of Tales from the Crypt will.</t>
  </si>
  <si>
    <t>I felt a great joy, after seeing this film, not because it is a master piece, but because it convinced me of, that the Portuguese cinema became really very good. We can see here the best Portuguese actores in this field.</t>
  </si>
  <si>
    <t>Often considered Argento's last "great" film, this entry into the giallo canon is unquestionably better than any Argento film that has followed it (though I have yet to see "Mother of Tears"), but to call it his last "great" film might be stretching it a bit.&lt;br /&gt;&lt;br /&gt;The directorial and stylistic flourishes - the hallmark of all Argento films - is indeed present, with some of his sequences of suspense ranking up with his best (the "peephole" sequence is especially memorable), and the cinematography by Ronnie Taylor is outstanding (the fluorescent lighting is beautiful).&lt;br /&gt;&lt;br /&gt;However, the narrative - which is hit and miss in all of Argento's films - is missing here. There is indeed a potent sense of mystery and intrigue, but the plot resorts to what is essentially a string of murder sequences, with one following the another, leaving no real time to fully construct a right, focused mystery to be solved. All of this results in a climax that is... well... anti-climatic, as the film did not invest enough interest to make us truly care.&lt;br /&gt;&lt;br /&gt;Regardless, this is recommended simply due to the masterful direction and beautiful imagery that Argento evokes. I wouldn't' recommend this as a starting point for Argento's films, however (for that, I would recommend either "Deep Red" or "Suspiria"), but if you enjoyed those, or even any giallo, then this is a very good addition to your viewing repertoire.</t>
  </si>
  <si>
    <t>First of all, this plot is way overdone - girl wants to make it, everyone loves her, snobby girl intervenes, all looks lost, girl pulls through, everyone loves her again etc. Throw in the fitting in thing, an attractive male crushing on the heroine, plus single-parent troubles and it's so predictable that you can practically recite along with it.&lt;br /&gt;&lt;br /&gt;Second of all, I really hate how they keep on dissing classical music. They send out the message that everyone involved in classical music is uptight and snobby and close-minded - in fact, I don't recall the quote exactly, but I remember at one point in the movie, Holly says, "Why do they have to be so uptight...so classical?" It's really insulting how label classical music in this way.&lt;br /&gt;&lt;br /&gt;Third, I've went over it dozens of times, but the only reason that I can think of for making this movie is to promote Britney Spears. there just isn't any point at all.&lt;br /&gt;&lt;br /&gt;And oh yeah, while the actress who portrayed Holly (I'm not sure whether that was really her singing or not) had a reasonably good voice, it wasn't as amazing as they were making it out to be - especially when she was belting. She was oversupporting the whole time.&lt;br /&gt;&lt;br /&gt;1/10 stars.</t>
  </si>
  <si>
    <t>Now this is what I'd call a good horror. With occult/supernatural undertones, this nice low-budget French movie caught my attention from the very first scene. This proves you don't need wild FX or lots of gore to make an effective horror movie.&lt;br /&gt;&lt;br /&gt;The plot revolves around 4 cellmates in a prison, and each of these characters (and their motives) become gradually more interesting, as the movie builds up tension to the finale. Most of the action we see through the eyes of Carrere, who has just entered prison and has to get used to living with these 3 other inmates.&lt;br /&gt;&lt;br /&gt;I won't say much because this movie really deserves to be more widely seen. There a few flaws though: the FX are not that good, but they're used effectively; the plot leaves some mysteries open; and things get very confusing towards the end, but Malefique redeems itself by the time it's over.&lt;br /&gt;&lt;br /&gt;I thought his was a very good movie, 8/10</t>
  </si>
  <si>
    <t>This is a film that belongs firmly to the 50's. Very surprising that American Film Institute has chosen this one for one for the best 100 American movies of all-time. I have seen practically all of the movies on that list, and this one is by far the most disappointing one of those. Musical numbers (and there many, many of them) are VERY overlong and boring, and have absolute no connection with the story. The end of the movie has horribly over-long ballet sequency, which naturally has no real relation to the story of the movie. It must be admitted, that it is very well made, the music is OK, and the dancing done with the highest professional standard - but there is no real reason why the sequence is included in the movie.&lt;br /&gt;&lt;br /&gt;The main character of the movie is extremely childlish and unlikeable and behaves in unpolite way. His mental age is about 14. If you want to see a good musical made on the "golden age" of musicals, go and see "Singing in the Rain".</t>
  </si>
  <si>
    <t>I saw this movie not knowing anything about it before hand. The plot was terrible with large gaps of information missing. The movie didn't have the "battle of wits" feel to me. The actors just spewed out mouthful's of nonsense, at times causing me to gnash my teeth in agony as they droned on and on. The plot was predictable except for the stomach sickening homo erotic scene at the end (I'm not homophobic but made me physically sick to my stomach), even the ending was predictable. And you could tell the detective was Jude Law in a costume, everything from the fake accent, terrible dental work, costume shop facial hair, everything pointed to it being a disguise. The whole movie just felt like wasted time out of my life. This movie had the feel of a puppet show with Jude Law and Michael Caine as puppets and the house as the window to view the show, really boooring in my opinion.</t>
  </si>
  <si>
    <t>If you are going to make a movie from any book, be sure that the characters are consistant with that book. This movie not only defied the Biblical story that has been told for thousands upon thousands of years to children one way or another, but it clearly took liberties that no adaptation would probably ever try. At least the Lord of the Rings is close enough to the books that people understand the story more if they read the books than this "Noah's Ark" tried to.</t>
  </si>
  <si>
    <t>Six GIs, about to be send home and discharged, get drunk and sneak into a cult meeting in Asia. Surrounded by hooded figures, two male dancers pretend to have a fight. Behind them, on an altar, a woven basket opens and a figure painted emerges and begins imitating a snake, finally biting one of the dancers on the neck. The imitation snake is dressed in some scaley looking body tights. (This is definitely a female imitation snake.) The cult member who has sneaked them into the secret meeting has warned the six men repeatedly that the ceremonies must not be interrupted and, most definitely, no photos must be taken or else they will be hunted down and killed. Naturally, the GIs take a flash photo, send the cult members into an angry hysteria, steal the basket containing the "snake" and run off with it into the Asian night.&lt;br /&gt;&lt;br /&gt;One of the guys, the most offensive and snarky, dies from a cobra bite on the neck, though no one can explain how the snake got into his hospital room.&lt;br /&gt;&lt;br /&gt;Back in New York, it all seems rather old news as the discharged men settle down into their civilian lives, still maintaining their bond with one another. Their jobs range from manager of a bowling alley (David Janssen) to graduate research student (Richard Long). James Dobson, Jack Kelly, and Marshall Thompson are also part of the neighborhood. Richard Long has a nice blond girl friend. Kelly is a somewhat reckless womanizer. But they all get along well enough and all of them seem happy.&lt;br /&gt;&lt;br /&gt;Then a dark, shifty-looking, mysterious woman (Faith Domergue) shows up and Marshall Thompson takes a liking to her and insinuates her into the group.&lt;br /&gt;&lt;br /&gt;Guess what happens. First Janssen is terrified by a shadow in the back seat and dies in a car crash. Then Kelly gets a visit from Domergue. Something scares him so badly he tumbles through the window and dies in the fall to the sidewalk. Long and Dobson begin to suspect what the viewer already knows -- that Domergue has had something to do with the deaths. They also reckon that maybe she's turning into a cobra, which is the case. Dobson confronts her with his suspicions and she proves his point.&lt;br /&gt;&lt;br /&gt;By this time Long and Thompson are thoroughly frazzled, particularly Thompson, who is in love with Domergue and has discovered that she is attracted to him, too, although he must explain to her what "love" is. No matter. A final reckless attack by the cobra woman against Long's girl friend -- not one of the six original offenders -- and Thompson must throw the snake out the window. On the pavement below, the body changes to that of Domergue. The end.&lt;br /&gt;&lt;br /&gt;I think I'll skip over most of the questions that the plot raises. I'll just mention one of the more prosaic ones in passing. Who paid for Domergue's fare from somewhere in Asia to New York? Who's paying her utility bills in the hotel? Who paid for her spectacular wardrobe? How come she speaks American English so well? What the hell's going on? The writers and director have clearly seen some of Val Lewton's modest horror films and, though not much effort has gone into this production, they've unashamedly stolen some gimmicks from Lewton. In Lewton's "The Cat People", for instance, the woman is transformed into a black leopard but, with one tiny exception, the threat is always kept in the shadows and is all the more spooky for it. Most of the transformations here use shadows too, but unlike Lewton's, the shadows are clumsy and unambiguous.&lt;br /&gt;&lt;br /&gt;Lewton also made occasional use of what he called "buses". Lewton's first "bus" was a literal one. A potential victim is hurrying alone through the dark tunnels of Central Park with only the sound of footsteps. Something or someone is following her. She freezes with fright under a street lamp. Something rustles the branches of the shrubs above her. She looks upward. There is a loud, wheezing shriek that makes your hair stand on end. It's a bus using its air brakes to stop for her. The producers used at least two "buses" in this film and they amount to nothing. A guy is walking distractedly across an intersection, for instance, and there is the sudden rumble of a truck that almost hits him. There is no set up to the shot. It's jammed in with a shoe horn.&lt;br /&gt;&lt;br /&gt;I don't much care for movies that perpetuate the stereotype of serpents as slimy, ugly, venomous, and phallic. As a matter of fact, no snakes are slimy, most are harmless, and many are extraordinarily beautiful. Furthermore, they're more feminine than masculine in their sinuous movements and serpentine approach to goals. You want a reptilian symbol for masculinity? Try a six-lined racerunner. It's a really fast lizard. When it sees something to eat, it rushes up and gobbles it down.&lt;br /&gt;&lt;br /&gt;Anyway, if you want to see some fine, low-budget scary films, don't bother with this one. Find "The Cat People" or one of Lewton's other minor masterpieces, of which this is an obvious copy.</t>
  </si>
  <si>
    <t>I was expecting this to be the same kind of schlock as the previous Modesty Blaise movie, which is why I left it unwatched for so long, but I was very pleasantly surprised.&lt;br /&gt;&lt;br /&gt;Far from being a succession of silly gun battles and car/boat chases, it was an almost thoughtful analysis of how a pretty girl gets to become as hard as nails, with nothing being overstated or over-rationalized.&lt;br /&gt;&lt;br /&gt;It's likely that the budgetary constraints actually helped with that: less time and effort was spent on finding ever-stupider ways for stunt men to pretend to die, and more was dedicated to making the movie worth watching. Hell, the biggest gun battle takes place off screen -- and the scene where it is heard is all the better for that background noise, that adds to the suspense -- who's winning? Who's dying?&lt;br /&gt;&lt;br /&gt;Alexandra Staden might not be as drop-dead gorgeous as Monica Vitti, but few are, and she certainly has every ounce of class and fire that's needed to make the character work -- and the shape of her face, her hair, and her tall, slender body could have been lifted straight from the comic-strip graphics.&lt;br /&gt;&lt;br /&gt;Nikolaj Coaster-Waldau was the perfect choice for a Blaise bad-guy, in that he made the character interesting and enjoyable to watch -- even likable (and I doubt I'd consider taking on many brutal, psychopathic murderers as drinking buddies). I can't think of a single one of Hollywood's "former waiters" who could have pulled the role off that well.&lt;br /&gt;&lt;br /&gt;Fortunately, Blaise baddies always die, in the end (no spoilers there!) That's a really good thing, because all the girls who would have spent their time swooning over such a disgustingly handsome and interesting hunk can now pragmatically settle for us ordinary Joes.</t>
  </si>
  <si>
    <t>I ran across this movie on the tv and could not turn it off. Peter Sellers plays an unlikable fellow who falls for an extremely warm and cute Goldie Hawn (who wouldn't?). The way that Goldie's character holds herself from the beginning of the movie to the end is untraditional even today. This movie gave me a different angle into human relations and also I found it very funny. Peter Sellers role was a difficult sell, but I think he pulls it off well.</t>
  </si>
  <si>
    <t>This movie might be o.k. if not for all the language in it. I think that the storyline itself isn't bad, but I would be too embarrassed to let my wife or kids see the movie. I know that kids will learn all the swear words along the way eventually, that's true, but parents should not assist them in the process by letting them see and hear the stuff in the guise of entertainment.&lt;br /&gt;&lt;br /&gt;I used to quite like Robert Loggia; he has a distinctive gritty quality with that rough voice of his, but in the last few years all I have seen him do are roles with a lot of language in them. If we had an award for over-use of the F word, he would have to be a contender. Unfortunately, I think he's now lost me as a fan. When I see his name on movies in future, I will be thinking twice about picking up that title.&lt;br /&gt;&lt;br /&gt;Look, I'm no prude. I use language sometimes too, in extreme circumstances, but when we're watching a movie it is for the sake of E N T E R T A I N M E N T, something which we hope will bring us some joy and escapism. I do not want to be reminded of what's happening out on the streets in any big city these days, and it's a hassle to have to wonder whether or not a movie is alright for my family to watch.&lt;br /&gt;&lt;br /&gt;I like Matt Modine too, but it's a pity that he has associated himself with a picture which has let his image down like this. He probably did an o.k. job in the movie, but I turned off about 1/4 of the way through after having had my ears assaulted once too often by others in the cast. Why can't these actors just say no when these scripts ask them to carry on with this gutter language? Once enough actors, (especially the big names), kick up a fuss about it, the writers will stop putting it in the movies!&lt;br /&gt;&lt;br /&gt;I'm sorry, but I cannot recommend this picture. It's a pity too, because I think it would probably have been alright, if it had been made well enough for decent families to watch! Thank God I only wasted $2.00 on it!</t>
  </si>
  <si>
    <t>I hoped for this show to be somewhat realistic. It stroke me as just another mainstream show after I watched it. I didn't feel the characters at all, is this Americas glamorized idea of how terrorism operates? The main character doesn't act like a fundamentalist at all, and how he passes for a terrorist is beyond my comprehension. Neither of the other terrorists managed to appear genuine. One of the members, a blonde all-American white boy, would never be accepted by Muslim terrorists in real life. Another member, a french ex-skinhead, doesn't quite fit in an Islamic terror movement. On top of this the terrorists have sexual relations to white American housewives, which I find very strange. This is just another stupid misguiding American TV show. It is about just as realistic as Prison Break.</t>
  </si>
  <si>
    <t>Let me begin by saying that there is no bigger fan of the original "Lonesome Dove" than I. Both the Pulitzer Prize-winning book and the towering mini-series adapted from it stand alone in my experience as moving, dramatic, believable, and engrossing works. There is no comparison between "Lonesome Dove" and any Western film- at least not since the legendary collaborations of John Ford and John Wayne. It was with real reservations that I sat down to watch this new mini-series, what with McMurtry's non-participation, and the missing original cast members. After watching the first episode it was clear that this is no "Lonesome Dove". In almost every measurable way this sequel falls short of the original. But so what? I wasn't expecting it to measure up. Taken as an effort of it's own this film is engaging, entertaining and of a very good quality. If it were done as a new story, not as a sequel to "Lonesome Dove", there is no question in my mind that it would not have received as many negative ratings. Jon Voight did a creditable job as Call, Barbara Hershey was a terrific Clara, and the new characters like Gideon Walker and Agostina Vega were well rendered and believable. Louis Gossett jr. deserves special mention as the horse wrangler Isom Pickett. The film made me care about the characters, and I don't ask any more than that from an actor. it is unfortunate that this worthy effort stands in the shadow of it's predecessor- it is worth viewing in it's own right.</t>
  </si>
  <si>
    <t>When HULK hit theaters in 2003, it wasn't long before DVDs of the old Incredible Hulk TV show popped up in an attempt to cash in on the craze. We saw a similar occurrence a year prior when Spider-Man cartoons appeared on DVD to coincide with that hero's big screen debut. Companies leap at the opportunity to ride on the financial coattails of a hot brand.&lt;br /&gt;&lt;br /&gt;So the fact that this picture never surfaced on the shelves of Wal-Mart as its featured heroes clobbered the box office in the summer of 2005 says a lot. I guess everyone involved would just rather forget. To be fair, THE FANTASTIC FOUR is not as bad as everyone says. Let me rephrase that. It's not as unentertaining as all of its negative reviews might suggest.&lt;br /&gt;&lt;br /&gt;Veteran television actor Alex Hyde-White (no, you don't remember any of his roles) leads the way as Reed Richards, the brilliant scientist who, along with his crew, gains bizarre powers after an outer space mishap. He's left with the ability to stretch and contort his body to outrageous lengths. His future wife, Sue Storm (Rebecca Staab), can suddenly turn invisible, while her brother, Johnny (Jay Underwood), may now ignite himself at will. Then there's poor Ben Grimm (Michael Bailey Smith), the lovable lug whose body morphs into a mass of craggy, orange rock.&lt;br /&gt;&lt;br /&gt;Just as the friends are becoming accustomed to all of this, they are called upon to rescue the world from certain chaos. It seems Reed's old colleague Victor von Doom (Joseph Culp) is living up to his name, and that villainous Jeweler (Ian Trigger) isn't exactly helping old ladies cross the street, either. Can our heroes save the day? Of course they can; like any superhero movie, it's just a question of how and when.&lt;br /&gt;&lt;br /&gt;What's striking about THE FANTASTIC FOUR is how amateurish it is in virtually every aspect. The dialog is so lame and tired it sounds like it was written by a junior high drama class. The acting is so unpolished it makes a third-rate afternoon soap opera look like Shakespeare. The special effects are surprisingly good considering the minuscule budget, but there are still some positively embarrassing moments. When The Human Torch fully ignites his body, for instance, the entire movie briefly turns into a cartoon. I can just hear that production meeting. "Oh, no one will notice. They'll be too intrigued by the action!" I mean really, a cartoon? At least give me a mannequin on fire held up by a string! Prior to that, the scene in which the foursome come to on earth after their spaceship crashes is pure teens-in-the-backyard fare. The crew simply found a field and lit a vaguely-spaceship-like object on fire. That's the only remnant of such a major disaster?&lt;br /&gt;&lt;br /&gt;Of course there wasn't a whole lot to work with in the script. There is a fairly coherent story here, but it's all so simplified. When Reed and Ben decide to go into outer space, they simply drop by the Storms' house and ask if they'd care to join them. Is it really that easy? Don't these sort of things require, oh, I don't know, years of training and expertise? Not in the world of these writers, who seemed to be inspired by the underrated genius on display in FULL HOUSE reruns. But as bad as that may be, nothing can compare to how painfully clichéd Dr. Doom is. He was pulled right out of those awful superhero cartoons from the 1960s, right down to the evil laugh and slamming his clenched fist down on the table to punctuate his remarks. No comic book, least of all Fantastic Four, has ever featured a villain so obscenely one dimensional.&lt;br /&gt;&lt;br /&gt;Ultimately, THE FANTASTIC FOUR is saved from being a complete turkey because it's just so damn innocent. You can tell the people involved, as little talent or experience as they had, really tried. They didn't know the final result would be so embarrassing. They were under the impression that this was their big break, that people would flock to the theaters. It bears repeating that they had virtually no money to work with (and I'm sure half of that was eaten up by the cool Thing costume). All things considered, they did well, and for its many flaws, the finished product is a fair amount of fun for comic book fans.</t>
  </si>
  <si>
    <t>I'm Italian and when I've recently looked again this film I astonished for its beauty: the first time I was 10 years old and I liked it, but today I can appreciate it with adult mind and feelings. Now I can understand it was a masterpiece of a special season of the Italian cinema (Pasolini etc.), by that time gone. &lt;br /&gt;&lt;br /&gt;The Hollywood epic films are good...for fun. Perhaps this 'Odyssey' had no English version because is not enough funny... not suitable for pop-corn and coke audience. However suitable for Homer pathos and existentialist reflections.&lt;br /&gt;&lt;br /&gt;In Italy was recently released a very good DVD version: INTEGRAL, with excellent colors. You can find it in some file sharing, but it's Italian only, and without subtitles. Too bad: also the dialogs and the voices of this film are remarkable.</t>
  </si>
  <si>
    <t>This early Adam Sandler film could be compared to his life as a comic during the same period in 1989. His character's constant acknowledgement of his hidden comic genius and frustration regarding humorous material seems to come more from Sandler than the script. The film is nothing compared to his blockbuster feature films, such as Big Daddy or even the corny Billy Maddison. Unfortunately, Sandler had not yet found a way to express himself in a consistent, successful and funny manner when this film was made, much like his character. The majority of the film's "jokes" come from Sandler having conversations with himself, usually over his unrecognised comic talent and beating himself up because he's too ugly and can't get women. The film is hard to watch too because it doesn't treat itself like a real film. Sandler talks to the camera and the viewers throughout the film, often referring to the film's low budget or questionable content. The film is ultimately awkward and embarrassing to watch. I immediately wanted to forget I even saw this film after it was over, for fear that if more found out about it, it would ruin Sandler's career. Pass this one up at the video store, I rented it for free and it was still a waste of time.</t>
  </si>
  <si>
    <t>This show started out with great mystery episodes. I think everyone is in the first 15 or 16 episodes. After that, the show started playing short episodes with Shaggy, Scooby doo, and Scrappy doo.&lt;br /&gt;&lt;br /&gt;I think Hanna Barbera Productions had to change 20 minutes episodes into short episodes. Some of the voice actors became unavailable. After 15 or 16 episodes, Frank Welker (who played Fred) became unavailable. I think the voice of Velma changes after first 12 episodes, because the first voice actress who played Velma was unavailable.&lt;br /&gt;&lt;br /&gt;And the network ordered the Hanna Barbera studio to make more shorts with Shaggy, Scooby doo, and Scrappy doo, because the ratings were high. So they had to make more shorts. I wish they were mysteries like 15 episodes. Still it is a good show.</t>
  </si>
  <si>
    <t>Of all the directors ever to sit behind a camera Wellman could break your heart quicker than anyone. Even Ford. But this is one of his worst. Even he seemed to know it, probably from its jejune treatment, not much above a Bonanza or Big Valley. &lt;br /&gt;&lt;br /&gt;Yet there is one moment, typical Wellman that comes out of nowhere to shatter you, the death of the Indian wife of Gable. She has gone to give her baby some water and WHAM is killed by an arrow instantly. No warning. Nada. &lt;br /&gt;&lt;br /&gt;One of the most shocking, unprepared for deaths in all cinema. Particularly after investing a whole hour of love for the lady in what looked to be a sappy western. Of course the treatment of her afterwards is laden with Wellman's total indifference, apparently, to the film. Even so it is a reminder of the power he has always had at his best.</t>
  </si>
  <si>
    <t>So I finally saw the film "My Left Foot" last night after years of being told by my mother how amazing it is... The central performance of Day-Lewis is indeed remarkable and amazing, but anyone with even minimal exposure to his other work should expect nothing less.&lt;br /&gt;&lt;br /&gt;The fatal misjudgement in my eyes was that in becoming obsessed with proving the normalcy of this man; the movie chose to show him as a complete and utter jerk. On the one hand I can see that this is a logical correlation; mankind always has the capacity to be objectionable, and disability shouldn't obscure that. I just wish that impartial onlookers wouldn't be so forgiving of aberrant behaviour and assume that circumstances automatically make it forgivable. They don't. Acting out is normal, and so yes, disabled people act out - but they don't do it because they're disabled; they do it because they're being unreasonable. A physical impairment doesn't afford you the right to throw a hissy fit in public, just because someone you love turns you down.&lt;br /&gt;&lt;br /&gt;There are certain things it is unwise to do whether you are disabled or able-bodied. Giving someone tacit permission to boot a football directly at your head for the sole purpose of fitting in is one of them. (Admittedly, I did once save a penalty from the school's star striker with my face, but I already belonged by then. It wasn't for acceptance.) Engaging in a bar brawl is another. Revelling in the fact that your father only extends companionship to you after you've proved yourself capable of metaphorically jumping through physical hoops takes masochism a step too far. All of these things are stupid, and suffering through them as a way to demonstrate your bravery doesn't make them any less foolhardy.&lt;br /&gt;&lt;br /&gt;So yes; just because you've overcome obstacles to achieve great things doesn't make you any less of a jerk... Being a good person takes priority; setting an inspiring example for the disabled should appear way down the list.</t>
  </si>
  <si>
    <t>Just Cause takes some of the best parts of three films, Cape Fear, A Touch of Evil and Silence of the Lambs and mixes it together to come up with a good thriller of a film.&lt;br /&gt;&lt;br /&gt;Sean Connery is a liberal law professor, married to a former Assistant District Attorney, Kate Capshaw and he's a crusader against capital punishment. Blair Underwood's grandmother Ruby Dee buttonholes Connery at a conference and persuades him to handle her grandson's appeal. He's sitting on death row for the murder of a young girl.&lt;br /&gt;&lt;br /&gt;When Connery arrives in this rural Florida county he's up against a tough sheriff played by Laurence Fishburne who's about as ruthless in his crime solving as Orson Welles was in Touch of Evil. &lt;br /&gt;&lt;br /&gt;Later on after Connery gets the verdict set aside with evidence he's uncovered, he's feeling pretty good about himself. At that point the film takes a decided turn from Touch of Evil to Cape Fear.&lt;br /&gt;&lt;br /&gt;To say that all is not what it seems is to put it mildly. The cast uniformly turns in some good performances. Special mention must be made of Ed Harris who plays a Hannibal Lecter like serial killer on death row with Underwood. He will make your skin crawl and he starts making Connery rethink some of those comfortable liberal premises he's been basing his convictions on. Many a confirmed liberal I've known has come out thinking quite differently once they've become a crime victim.&lt;br /&gt;&lt;br /&gt;Of course the reverse is equally true. Many a law and order conservative if they ever get involved on the wrong end of the criminal justice system wants to make real sure all his rights are indeed guaranteed.&lt;br /&gt;&lt;br /&gt;Criminal justice is not an end, but a process and a never ending one at that for all society. I guess if Just Cause has a moral that would probably be it.</t>
  </si>
  <si>
    <t>I rank OPERA as one of the better Argento films. Plot holes and inconsistencies? Sure, but I don't think they impair this film as much as many other reviewers seem to. A lot of elements that are in many of Argento's films are kinda "off-the-wall", but that's part of the draw of his films...&lt;br /&gt;&lt;br /&gt;Short story: psycho stalks the opera's new leading lady. The typical Argento twists and turns ensue, leading up to a decent payoff of a climax. Not Argento's best, but I still pull this one out from time to time. Definitely worth a look if you like his other stuff - just don't get this one mixed up with the abysmal PHANTOM OF THE OPERA remake that Argento did, that one is truly awful... 8/10</t>
  </si>
  <si>
    <t>This movie is very underrated. It's highly imaginative, creative and clever. It's just plain fun and in my opinion this film tops the first one. But the film was forgotten when it first came out, and became even more overlooked as the years passed. "Bill &amp; Ted's Bogus Journey" also bombed at the box office, whereas the first one was a pretty good hit and very popular. &lt;br /&gt;&lt;br /&gt;I think the problem may be that this film was just released a couple years too late. In 1991, Bill and Ted already seemed "so '80s". Even though the '80s were only a couple years ago back at that time, the landscape of the music and style for kids had changed so radically with gangsta rap, hip hop, Pearl Jam, Nirvana, grunge and the Seattle sound. Bill and Ted with their Ozzy Osbourne, Van Halen and Guns N' Roses music along with their '80s style seemed so out of place and very outdated in '91, and I think that's one BIG reason the film bombed at the box office. Nobody but surfers were still saying stuff like "excellent!" and "bogus!" in 1991. "Gremlins 2" which also came out in the early '90s suffered a similar fate of being a good film that bombed at the box office because it was too associated with the '80s. The transition from the '80s to the '90s was a much faster change then now with the '90s and '00s. 1991 was nothing like 1988 or 1989, whereas right now, 2002 and last year 2001 still looks/looked like 1995 or 1996.&lt;br /&gt;&lt;br /&gt;If only "Excellent Adventure" which was made in 1988, was released THAT YEAR instead of 1989, and "Bogus Journey" was made quickly and released in 1989, then it too would have probably been just as wildly received as the first.</t>
  </si>
  <si>
    <t>This was a great movie for being only 67 minutes long. There was an aspect of film-noir contained in this movie and I am glad that Nolan picked to film it in black and white. The plot is simple yet entertaining that keeps you engaged. Even the dialogue was good along with the acting. It reminded me of what was to come in Memento by not being in chronological order. I liked how the main character tried to use what Cobb taught him for example saying "everyone has a box" which he put his personal things into. Also, on the writer's door was the batman logo which seemed ironic because Christopher Nolan would later direct Batman Begins and The Dark Knight, two other great movies. There is a great twist in the end which I'm not going to spoil for anyone who hasn't seen it, even though I kind of figured what would happen when Cobb gave the young man D Lloyds credit card. I also liked how the writer had a copy of The Republic by Plato one of my favorite philosophical books. This is definitely a movie you need to watch more than once to get the full aspect of it, plus it only being an hour long. There is also a circular aspect to it by ending where it began which I thought was pretty brilliant.</t>
  </si>
  <si>
    <t>Jerk hazer Mike(David Zelina playing this college frat man as one major bastard you want to see die right away)and his college cronies leave hypoglycemic diabetic Sam(Caleb Roehrig)hanging on a wooden cross along with this scarecrow which is a legendary ghost story. They get PO'd at Sam who essentially goes into shock and aims a swinging punch at Mike that lands across his girlfriend Patty(Kristina Sheldon)instead so leaving the poor guy hanging is his punishment. Somehow, Sam's soul "emerges" with the inanimate scarecrow who comes from the cross to destroy everyone who left the poor guy there to rot. Mike and the gang send the uninitiated dorks back to bring Sam down but they are the first to receive a swinging blade across their throats. Mike and his posse head for the beach to gulp booze, play volleyball &amp; bicker until the scarecrow arrives to end their little soirée. Sam's substitute brother Jack(Matthew Linhardt)is supposed to look out for him, but decides to sleep with new love-interest Beth(Samantha Aisling)instead. So when he receives a cell-phone message from Mike concerning how they left Sam hanging on the cross while they were off at the beach taking in the sun and sand, Jack is frenzied with fear. Beth's estranged father is a doctor and he agrees to see after Sam's condition after they cut the nearly dead young man down taking him to emergency hospital. Returning to the beach to confront Mike because of his negligence(..not to mention Jack's promise to coach Ramsey, played by UFC fighter Ken Shamrock, regarding no hazing), Jack and Beth will face the same straw-stuffed assassin that is bumping off the others. Coach Ramsey, who was part of a past hazing incident that went awry causing killer-scarecrow-mischief, has to confront some demons himself as he informs the survivors of the group about what they are up against.&lt;br /&gt;&lt;br /&gt;Babes, boobs, and blood..this flick follows the basic slasher guidelines. Yet, this flick also carries the typical slasher traits of corny characters, acting, dialogue and overall plot. The flick shows signs of it's low budget particularly in the violence as most of the real action takes place off-screen instead of showing it happening up, close &amp; personal. What appears on screen is mostly the aftermath of the killer's vengeance:one fellow holding his guts, another with a stake(holding up the group's volleyball net) plunged through his chest, blood spatter after a woman gets hit over the head presumably with a large rock, one chick laying dead after the scarecrow hit her with the SUV, etc. There is also some dubbing problems where it's clear the sounds of their voices often don't match the movements of their lips..particularly the unintentionally hilarious sequence where Ed(Travis Parker), wannabe rock star, is singing to his buddies a horrible song they all seem quite impressed with.</t>
  </si>
  <si>
    <t>I may be biased, I am the author of the novel The Hungry Bachelors Club, self-published in 1994. The screenplay was written by my good friend and hungry bachelor, Fred Dresch, who was the inspiration for the character Marlon in the film. I couldn't be more pleased with the trailer, I hope to see the film in its entirety and I will further comment. But Jorja Fox, who plays Delmar Youngblood, my character, is stellar. She carries the bulk of the emotional vehicles in fine form. I couldn't have done better myself! This looks like real people, hardly formula driven and thankfully drives my statement against racial prejudice home, gracefully and heartfelt.</t>
  </si>
  <si>
    <t>Ossessione, adapted loosely (or if it is as loose or close to the version I saw of James M. Cain's The Postman Always Rings Twice with Jack Nicholson and Jessica Lange I can't be certain) by first time director Luchino Visconti, is no less outstanding with usage of mis-en-scene, music (both diegetic and non-diegetic), and the acting. I didn't know what to expect Visconti to do in his approach to the material, after seeing La Terra Trema and seeing how sometimes his political motivations snuck in a little bit. But this is a totally character and emotional based drama, bordering on melodrama (however, without the conventions that bog down lesser ones), and with the style in the finest path of the budding film-noir movement, Visconti creates a debut that's as involving as any other neo-realist film. Neo-realism, by the way, could rightfully be claimed as this being a forefather (along with De Sica's The Children Are Watching Us), which that would take shape after the war. Although love and romance is more in play here than in some of the more famous neo-realist efforts, it's dealt with in a bare-bones storytelling fashion, and it's laced with other familiar themes in neo-realism (the lower-class, death, desperation).&lt;br /&gt;&lt;br /&gt;Aside from the story, which is simply as it is described on this site, the artistry with which Visconti captures the images, and then layers them with objects (a shawl over Gino Costa's profile when in guilt), shadows and darkness that tend to overcome many of the later scenes in the film (usually over Gian and Giovanna), and the feel of the Italian streets in many of the exterior scenes. Domenico Scala and Aldo Tonti (who would lens some of Rossellini and Fellini's films) help in envisioning the look of Ossessione, which is usually moving in on a character, then pausing to read as much emotion on their faces, their voices and mannerisms lovely and ugly, sad and dark and romantic. I think I've just scratched the surface on how effective it was that the film itself was moving me along, even as I was in fear of the futures of the two leads. The two leads (Massimo Girotti and Clara Calamai) portray all the compelling, truthful, and near-operatic emotions, and the key supporting actors are also without their attributes. &lt;br /&gt;&lt;br /&gt;It's a brilliant, crushing adaptation, and it points as a striking signpost of what was to come for Visconti in his career.</t>
  </si>
  <si>
    <t>This film is all right, fairly silly and to be taken lightly. But what I can't stand are the numerous heroes and that boy's ILLEGALY SENTIMENTAL comment near the end: "look, they all look the same". Isn't that by far passing the good taste standards? I thought it was revolting, as were the heroic, unselfish acts by some of the people in this film. I'm not saying it won't happen like that, but zooming in on all the bravery like that makes my stomach churn.</t>
  </si>
  <si>
    <t>This should not have been made into a movie. Everything about it was idiotic and I don't think I laughed even once. There were bits and pieces that were okay I guess but that's about it. A lot of parts were strikingly similar to a lot of other movies which did them a hell of a lot better. There were some famous actors/actresses in this but no one did a good job, they must've just not cared. This is one of those movies that tries to have a "cute" ending but it was so idiotic that it literally had no redeeming values. Carrot Top is probably the worst comedian out there right now. Do yourself a favor and steer clear of this one!&lt;br /&gt;&lt;br /&gt;Final Decisions:&lt;br /&gt;&lt;br /&gt;Movies : NOOOOO!&lt;br /&gt;&lt;br /&gt;Purchase DVD : Absolutely not!&lt;br /&gt;&lt;br /&gt;Rental : Only if you've seen EVERYTHING else and have a free coupon but even then it's still not worth your while.</t>
  </si>
  <si>
    <t>I found the writing in this movie absolutely terrible.&lt;br /&gt;&lt;br /&gt;The only thing that saved this movie from me rating it as a 1 out of 10 was Lacy Chabert's performance who I thought played the multiple personalities really well. For me she was definitely the highlight of this movie.&lt;br /&gt;&lt;br /&gt;Dina Meyer was pretty as always but I found her role pretty bland so I don't think one can say that her acting was great.&lt;br /&gt;&lt;br /&gt;As for the male lead, Armand Assante, his interpretation of the role reminded me mainly of doctors in cheese 1980s hospital series.&lt;br /&gt;&lt;br /&gt;All of that I could have lived with. However the terrible, terrible, terrible end/solution, the role of the psychic and even the role of psychic were just some of the worst writing I have seen in a long time.</t>
  </si>
  <si>
    <t>Oy vey... Jurrasic Park got Corman-ized. As usual the plot is wafer thin, from 1 foot tall dinosaurs that weigh 150 pounds and leave tracks bigger than they are, to inexplicable science which uses lasers to keep the dinosaurs in check and poultry trucks which have chickens loose in cages large enough for big dogs (I've seen chicken trucks they are all in cages the size of shoe boxes). And all that is in the first 15 minutes of this disaster of a film. All the male actors are imbeciles (thinking a grizzly might be loose in the desert, constantly dropping items to give the raptor an easy kill) and the female actors all look like they just came from a modeling shoot for Fredrick's of Hollywood. The raptor itself is the worst thing since the Hobgoblins (from the movie of the same name), it looks like they had a hand puppet version and a plastic model for the "motion" shots. If you want a good movie to sit around and heckle MST3K style, this is gold. If you want competent film making and good acting... don't watch a Roger Corman film. Acting gets a 4 out 10, some of the players upon this stage did try. Story gets a 2 out of 10, it reads like a drunken storytelling session gone bad. Special effects gets a 2 out of 10, I've seen worse, but not many.</t>
  </si>
  <si>
    <t>This has got to be a unique twists of two genres of ever seen. The giant monster movie genre with the living mummy movie genre. This unique blend makes for a unique and compelling story. The casts is outstanding, including TOM BOSLEY who as far as I know never has been in a horror movie before, ever. The effects are impressive and the idea of a giant mummy filled with smaller mummies is a cool one. My one complaint, I just wish we saw more of the giant mummy, but other then that I think they did a great job. The dialog, the characters and the story was perfect. The acting was wonderful. This has got to be the best movie to come out of the sci-fi channel. You heard me, the best movie to come out of the sci-fi channel. I give THE FALLEN ONES 9 OUT OF 10.</t>
  </si>
  <si>
    <t>What can I say about Seven Pounds...well I watched on a flight from Seattle to Tokyo and as that flight was long and boring the movie definitely didn't help. Will Smith's character Ben Thomas is almost completely unlikable even with his redemption in the end. The movie's two hour plus run time wastes most of the screen time with random garbage that just strings the plot along as slow as possible. In the movies defense Rosario Dawson's character adds a little life to the film although not much. I don't understand how anyone could actually cry during this film when all I wanted to do was turn it off. Also Will Smith kills himself with a jellyfish at the ended proving that killing yourself with a jellyfish is the stupidest way to die.</t>
  </si>
  <si>
    <t>Sure, the plot isn't Oldboy. It seems the only "great" movies these days are amazingly shocking or high-budget/hyped in some way.&lt;br /&gt;&lt;br /&gt;Spin Kick is a drama/comedy about a group of people who decide to pour their hearts into tae kwon do. Regardless of what you expect from this film, you're guaranteed to feel moved by the work, pain, and expectations that the characters force themselves to experience. Though comedic at times, many moments and characters are rendered beautifully: there's the old guard character who takes things too seriously, the hoodlum turned good-guy who just wants a second chance at life, the meek team-substitute who would die happy if he just won once in his life, and many other well-rounded characters with their own problems-- but most importantly, their own their hopes and dreams. While the plot and the goals of the movie are simple, these aspects of the movie merely highlight the development of the characters as they overcome their personal and inter-personal struggles. &lt;br /&gt;&lt;br /&gt;In short, this film will leave you feeling fresh, determined, and satisfied.</t>
  </si>
  <si>
    <t>After the superb AANKHEN(2002) which was a remake of a Gujarati play he comes with WAQT which too looks like a stage play&lt;br /&gt;&lt;br /&gt;In stage plays, we have characters shouting, overacting here too the same&lt;br /&gt;&lt;br /&gt;The first half shows Amitabh almost kidding the 40+ Akshay Kumar who acts too funny like a small nerd&lt;br /&gt;&lt;br /&gt;The film has a good message how not to spoil your son but sadly the way Amitabh wants to make Akki responsible is absolutely fake&lt;br /&gt;&lt;br /&gt;Even his reason for hiding his sickness, his runnign from the hospital and the melodramatic speech by Akki is a put off&lt;br /&gt;&lt;br /&gt;Some emotions do touch you but most are too over the top&lt;br /&gt;&lt;br /&gt;Rajpal's comedy is hilarious but too stretched in second half &lt;br /&gt;&lt;br /&gt;Direction by Vipul Shah is too overdone though some scenes are good Music is okay&lt;br /&gt;&lt;br /&gt;Amongst actors Amitabh overdoes it in the first half but is superb in emotional scenes Akshay Kumar too does his part well but looks umcomfortable in some too weepy scenes His chemistry with Bachchan is matchless Rajpal is a highlight, he makes you laugh without overacting and just his presence and his dumb behaviour and deadpan humour he is a riot Boman is good in some comic parts but too loud at places Priyanka is the heroine so nothing to do, this is her last film with Akki so far Shefali is awesome though she looks too young for Bachchan</t>
  </si>
  <si>
    <t>Not as bad, as it's credited to being (Hooper's done far worse) more so disappointing for me. Such an imaginative concept, which is never really tapped in to by Hooper with his economical direction and even less so in the smoky (excuse the pun) writing. It goes so sinister and over-the-top in a dead serious tone, becoming ridiculous and unfocused letting the whole pessimistic mystery / conspiracy-laced narrative being easily telegraphed to end on something completely abrupt. Because of that, the pacing goes on to be rather sluggish and Brad Dourif (cool to see him in a leading role) seems to struggle with an off-balanced performance, despite etching out a bemusedly quirky intensity to his off-colour character. Even though it's cheaply done, there's a competent technical attitude to it. However it doesn't seem to go anywhere out of the ordinary with its idea and wants to plaster in nasty jolts (which some do work) and strikingly steaming special effects (flames, flames everywhere) instead. Hooper does display some stylishly frenetic imagery (more so towards the latter end), and the camera-work is swiftly manoeuvred and the beaming score is titillating. The performances are bit all over the shop with the appearances of William Prince, Cynthia Bain, Dey Young, Jon Cypher and Melinda Dillon. Also Geroge Buck Flower and John Landis have small, but amusing cameos especially Landis. Nothing surprises, but it's passably engaging.</t>
  </si>
  <si>
    <t>You play as B.J. Blazkowicz, a US secret agent soldier tough guy who is sent to uncover Nazi secret and turn the tide of World War II. That means everything from breaking out of a Nazi dungeon to thwarting Hitler's war machine and even the Fuhrer himself.&lt;br /&gt;&lt;br /&gt;This is quite possibly the most influential game of its time. That's because it literally inspired obsession. Many games existed at the time and even more do today, but every so often you get a real grabber. This is one of them. Just like Tetris before it and more recently GTA III in 2002. Yes, Doom is better in almost every respect, but the shots heard around the world which led to one of gaming's biggest tidal waves were fired by B.J. Blazkowicz. The Space Marine, Duke Nukem, Max Payne, Serious Sam, John Mullins, JC Denton, Agent 47, Gordon Freeman and legions of others owe their existence to the guys at ID. Whether directly or, in most cases, indirectly, but they still do.&lt;br /&gt;&lt;br /&gt;Even with its old look, very aged graphics, super simple gameplay (this is really a game, games now border on the "experience level") and highly rectangular levels, the scope of all six episodes provides lots of fun. Especially discovering those secrets with treasure and a chaingun in them.&lt;br /&gt;&lt;br /&gt;Also: "Halt!" *bang! bang! bang!* "AARRRGH!!!" never grows old. --- 8/10&lt;br /&gt;&lt;br /&gt;Voluntarily rated PC-13 for "profound carnage." However, it's exceptionally tame when compared to what games have today.</t>
  </si>
  <si>
    <t>Saw this movie in an early preview, and I cannot stress enough how bad I thought this film was. From the very beginning, the audience was groaning over Pacino's awful southern accent. Poor Al looked really, really haggard, and I can't decide whether this was purposely part of his role as a drug addicted publicist, or perhaps he just didn't get any sleep before coming to the set. Much worse than Pacino's close ups, however, is the wretched excuse for a plot. Early in the film we are given indications that Pacino's character is gay, and I suspect that is what the screenwriter had originally intended. Later, however, we are supposed to suspend our incredulity and believe that both Tea Leoni and Kim Basinger (both of whom are sleepwalking through lame roles) lust after this elderly, half dead looking, effeminate man with the ridiculous accent. The worst part overall was the main plot thread, which had to do with some corporate espionage that is never fully explained and we never, ever care about in the slightest. Because this was a preview I will reserve my final judgment, because of the possibility of re-shoots and editing, but you can bet I will not pay a cent to see this in theaters.</t>
  </si>
  <si>
    <t>My kids enjoyed the movie, but I was bored. There were a few good lines and a handful of funny parts, but the plot was pretty lame and relied on the special effects and gadgets to pull it through. Still, it hit the center of the bullseye that it was aiming for: it was good for the kids.</t>
  </si>
  <si>
    <t>"Sleepwalkers" is the first film which Stephen King has written a script for. Given this, and the excellent Santo &amp; Johnny song that they used as the theme of the movie, you would be expecting a odd, and ultimately fulfilling viewing experience. Unfortunately, that's not what you'd be getting. The thing is, they could have probably made it a good movie. The beginning is intriguing what with it's small town spooky atmosphere. But something strange happens about 20 minutes into the film. The film turns funny for no apparent reason! From that moment on the whole atmosphere of "Sleepwalkers" is ruined.For those of you who have seen it, who can ever forget good old Johnny screaming out "COP KABOB!!" after jabbing the pencil into that one cop's ear?!? But don't get me wrong, the humor has no redeemiing quality. I just rented it again to see if mabye I was wrong the first time around, given how original the plot sounded, but I was right. Man, what a waste. I can't believe they got the rights to that Santo &amp; Johnny song. I gave this a 2.</t>
  </si>
  <si>
    <t>In a small, picturesque Sicilian village, someone is brutally killing young, sexually curious boys. The local police force keep busy trying to track the killer and whittle the list down to five or so main suspects, including voyeuristic village retard Giuseppe (Vito Passeri) and an elusive, grungy, voodoo doll-poking backwoods witch named Maciara (Florinda Bolkan). There's also Don Alberto (Marc Popel), a handsome young priest who runs the local boy's school, Andrea (Tomas Milian), a journalist helping to aid the police, and the beautiful Patrizia (Barbara Bouchet), a gorgeous, but seriously screwed-up drug addict who seems to have a thing for very (I mean, VERY) young boys. As typical with the giallo subgenre, the plot won't be fully revealed until the last few frames, but if you can hang in there long enough, this film pays off. The script (written by Fulci, Gianfranco Clerici and Roberto Gianviti) keeps red herrings to a minimum and will keep you interested and the story is ably supported by excellent location work, cinematography (by Sergio D'Offizi) and musical score (by Riz Ortolani). The acting, particularly Bolkan, is also very good. Fulci fans who were weaned on his 80s grotesqueries like THE BEYOND and ZOMBIE will find more artistry and less gore on display here than they might anticipate, but they'll still enjoy a particularly nasty chain whipping scene in a cemetery (bizarrely, yet effectively, set to singer Ornella Vanoni's ballad "Quei giorni insieme a te") and a long tumble down a rocky embankment that Fulci liked so much that he reused it in his film THE PSYCHIC (1977). Scenes of the children being killed is mainly kept off screen (except for a brief strangulation), but the camera doesn't hesitate to linger on their corpses. The film was not released theatrically in America and, presumably because of some anti-Catholic elements in the storyline, received only a limited theatrical release in Europe.</t>
  </si>
  <si>
    <t>This low budget B horror's plot comes with all the amenities - mad scientist complete with sidekick, malicious corporate greed of pharmaceutical industry, eccentric and extreme genetic engineering, and information technology....can't leave that out.&lt;br /&gt;&lt;br /&gt;Start with strange sequence of hot looking nameless boaters that foolishly decide to take a dip in the waters near an uncharted island and end up chum for swarming hammerhead sharks.....&lt;br /&gt;&lt;br /&gt;Cut to weak back story implying the stock decline of a generic pharma corporation which motivates its wicked Shakespeare quoting CEO to entertain an un-solicited offer made by a former employee/scientist that was jilted out of his job as head of research and who also happens to be a nut...of course (total Herbert West wannabe). He is offering up a new stem cell technology that could make tons o' cash...or so it seems...This lures in several employees to his Moreau-ish island (must have been quite an impressive exit package from the company when he was let go for him to afford an island) to validate his scientific findings including the CEO and, co-incidentally, the ex-fiancé of the mad scientist's son now morphed sharkuman (how convenient)....&lt;br /&gt;&lt;br /&gt;The plan, sort of, is to rekindle lost love between the former nuptials while exacting revenge on the former colleagues for his termination. (Sheez, how can this guy be bitter? He has his own friggen' island after all...).&lt;br /&gt;&lt;br /&gt;Soon, everyone is on the run (from endless supply of security guards toting heavy weaponry, from mutant plants  can there be an uncharted island without man-eating plants?, from sharky son's appetite for carnage, from quack daddy's breeding plans, and from lack of a cell phone signal)...and they all must learn to work together to get off the island alive! &lt;br /&gt;&lt;br /&gt;Will anyone escape? Will a new species be created? Watch it and find out.&lt;br /&gt;&lt;br /&gt;There is some entertainment value in this movie, but don't expect much...for the true Combs fan, this is not to be missed. &lt;br /&gt;&lt;br /&gt;Don't say I didn't warn you.</t>
  </si>
  <si>
    <t>I purchased this film on DVD for £4, but it was a waste, the film is very bad. The plot is your average monster film, where it kills a few people, the mayor/chief doesn't believe it, and they fight it at the end.&lt;br /&gt;&lt;br /&gt;On the plus side, the film quality is very good, and the setting of New York is impressive for a budget film - as opposed to a small coastal town. The acting is reasonable too.&lt;br /&gt;&lt;br /&gt;However, the special effects, mainstage in a monster film, are laughable and the addition of a random bus load of kids to the plot half way through just gets weird. The ending is just bad.&lt;br /&gt;&lt;br /&gt;In summary, whenever you have a chance to see this, don't - there WILL be something better on.&lt;br /&gt;&lt;br /&gt;R-T-C "True horror films don't have a PG rating"</t>
  </si>
  <si>
    <t>This was made in 2004 for gods sake, what happened to our state of the art special effects? What happened to our rough around the edges but still good actors? The actors in this movie were unbelievably horrible, there was one or two that weren't bad, but the rest, biggg thumbs down. Couldn't stand listening to the badly written dialogue, I mean, who the heck wrote that script? Please don't ever write again! Special effects? Don't even get me started on the special effects. SURELY they could have come up with better then fully fake looking green balls of light in the eye sockets. It looks so old and..lame frankly.! Even the easiest thing to make look real..the teeth, THEY looked so fake and stupid I would almost wipe a tear from my eye in annoyance. Come onnnn I cant believe this was even shown to the public.!</t>
  </si>
  <si>
    <t>My dad is a fan of Columbo and I had always disliked the show. I always state my disdain for the show and tell him how bad it is. But he goes on watching it none the less. That is his right as an American I guess. But my senses were tuned to the series when i found out that Spielberg had directed the premier episode. It was then that I was thankful that my dad had bought this show that I really can't stand. I went through his DVD collection and popped this thing in when i came home for a visit from college. My opinion of the series as a whole was not swayed, but I did gain respect for Spielberg knowing that he started out like most low tier directors. And that is making small dribble until the big fish comes along (get the pun, HA,HA. Like Spielberg did. It's like Jesus before he became a man. Or thats at least what I think that would feel like. Any ways if your fan of Columbo than you would most likely like this, even though it contains little of Peter Falk. I attribute this to the fact this is the start of the series and no one knew where to go with it yet. This episode mainly focuses on the culprit of the crime instead of Columbo's investigation, as many later episodes would do.</t>
  </si>
  <si>
    <t>Sadly it was misguided. This movie stunk from start to finish. It was hard to watch because I used to watch Clarissa Explains It All every day on Nickelodeon. I LOVED her. Then the next thing I found she did a spread in Maxim and she was gorgeous! I haven't really heard anything about her until I watched this movie on accident. I couldn't believe she would even let something like this be seen with her name all over it. Everything about it was wrong but it still looked like someone somewhere in the team was trying really really hard to save a sunk ship. Too bad.. I hope she continues to act and I would love to see her with a real cast in a real movie.</t>
  </si>
  <si>
    <t>If you liked the Grinch movie... go watch that again, because this was no where near as good a Seussian movie translation. Mike Myers' Cat is probably the most annoying character to "grace" the screen in recent times. His voice/accent is terrible and he laughs at his own jokes with an awful weasing sound, which is about the only laughing I heard at the theater. Not even the kids liked this one folks, and kids laugh at anything now. Save your money and go see Looney Tunes: Back in Action if you're really looking for a fun holiday family movie.</t>
  </si>
  <si>
    <t>"Cover Girl" is the best musical Rita Hayworth ever made. Ms. Hayworth will always be remembered for "Gilda", however, the next movie would be "Cover Girl". The story is great. It is about a dancer who wants to be a cover girl and makes it big in show business. She does it without the help of her talented dancer/director boyfriend (Gene Kelly). Mr. Kelly is given the chance to choreograph the musical numbers. The dances are spectacular. It is fun to see Phil Silvers, a comic, do the musical numbers with Ms. Hayworth and Mr. Kelly. &lt;br /&gt;&lt;br /&gt;The supporting cast is perfect. Lee Bowman is given a chance to be an interesting third wheel, the other boyfriend.</t>
  </si>
  <si>
    <t>Normally, I don't like revenge films....PERIOD. But Double Impact has a little more than your typical revenge plot premise. You see, DI has action, accuracy, exotic locales(i.e. Hong Kong), awesome gun battles, and enough martial arts to satisfy your cravings for impressive unarmed combat. Like all revenge flicks, it has villains you'd love to throw out of a plate-glass window on the top floor of a 40-story building! However, Double Impact has none of the sensationalist crap that suffocates the plot and the elitist, racist, and venomous social stereotypes that invaded "Eye for an Eye" and "Death Wish 2".&lt;br /&gt;&lt;br /&gt;But in the plot department Double Impact is as transparent as saran wrap. Chad and Alex's parents were killed by a mob hit squad connected to a family friend with money problems or at least that's what I remembered. The explanation of why the boys were talking in French accents is a lousy one. It wasn't the watery plot that made this movie bad, but the use of clichéd lines and moves from other movies (from Lethal Weapon to The Princess Bride) really made it worse. But nonetheless Double Impact is still watchable. But why is that shitty movies like this have villains(for example,that greedy British guy that killed Chad and Alex's parents and that lethal lesbian redhead chick) you would love to hate with fiber of your being?</t>
  </si>
  <si>
    <t>Although I use this site quite frequently to see how other people rated what I think are challenging or just plain enjoyable films, after watching this "movie" on Film Four last night I felt compelled to write something down, even if it just helps cleanse me once again.&lt;br /&gt;&lt;br /&gt;The film was possibly the shallowest experience I've ever had - the main characters played by Danny Dyer (23? You sure?) and Gillian Anderson (who will always be Scully as Leonard Nimoy will always be Spock) had no real substance about them - I'm not sure if the first half-hour of the film didn't make the final cut but surely in a revenge movie you would like some empathy with the victims... here I couldn't care less. In fact, the only character I did seem to care about was the dog, with the stag coming a close second. And both animals out-acted Dire (sic) and Scully, who were quite frankly terrible. I guess though you're only as good as the script you are given, and I'd like to warmly thank the writers, the producers, the director and all of the cast for wasting 90 minutes of my life and some perfectly good electricity.</t>
  </si>
  <si>
    <t>This movie reminded me a lot of a song by the Dead Kennedys called "Straight A's." However, unlike this film, the hero of the DK's song turns to suicide. You'll wish this bozo had resorted to killing himself instead of doing the crime he did. The whole thing was convoluted and in the beginning, you sympathize with the hero of the film, then he quickly betrays your sympathies. The long sequences of just showing the hero's face while he delivers a monologue drag the film down quite a bit. Avoid this if possible.</t>
  </si>
  <si>
    <t>The acting wasn't great, the story was full of simplistic turns and transparent characters. It's about the repercussions of the struggle between right-wing Flemish block voters on the one side and the Moroccon people living in the Belgian city Antwerp on the other side. Is it a political analysis ? Is it some kind of Belgian West Side Story or modern Romeo and Juliet ? The film just isn't strong enough to answer both questions (supposing those were the director's questions, too). Still, some of the scenes could function as a kind of Ken Loach film, set in Antwerp. After all, this city has been the starting point of the extremist right-wing Flemish Block party and is struggling with a lot of problems and tensions between different populations and cultures. It's very difficult to make a film about this situation, and this one isn't successful, unfortunately. Still, it's telling a story about a very real and complicated situation in present-day Belgium. The few foreign viewers watching should try and enjoy it and realise it's not the actual film that is important but the social dividing lines behind it that haunt Belgium, a 10 million people country, in the 2000s&lt;br /&gt;&lt;br /&gt;Dries Van Dongen</t>
  </si>
  <si>
    <t>I'm not sure what Diane Silver was thinking when she was making this movie, but it obviously had nothing to do with Richard Wright's novel, which the movie is based on.&lt;br /&gt;&lt;br /&gt;We read the novel this past summer for AP English 12, and just watched the film. During periodic note-taking and checking of the clock, I contemplated the chances of being struck by lightning. Of course, the sky was completely clear, and I was forced to watch the rest of the movie... and then write a 5-paragraph essay on it.&lt;br /&gt;&lt;br /&gt;Wright's novel discussed very real themes, of the mind of a killer and the psychology behind it. Silver's movie turned a murderer into a victim, which is NOT what Wright wanted (see: "How Bigger was Born" 454).&lt;br /&gt;&lt;br /&gt;I'm going to make this short and sweet: if you want to leave your consciousness, in Raphael Lambert's words, unsullied, skip the movie and read the book. The 1986 adaptation is not thought-provoking material.&lt;br /&gt;&lt;br /&gt;... ::sigh:: Now I have to write the essay.</t>
  </si>
  <si>
    <t>I have been a huge Lynn Peterson fan ever since her breakthrough role in the 1988 blockbuster movie "Far North", and even though I loved her in her one other film "Slow" (2004) where she plays "Francis", this is by far and away her strongest role.&lt;br /&gt;&lt;br /&gt;Lynn, as I'm sure you all know (or should), plays the critical role of "Driver".&lt;br /&gt;&lt;br /&gt;Unfortunately, other than Lynn's amazing performance, I'm afraid this movie doesn't really have much going for it.&lt;br /&gt;&lt;br /&gt;Oh wait - there was one other thing - the amazing creativity of the editing to remove profanity for TV viewers. Memorable lines like: "You son-of-a-gun!", "You son-of-a-witch!", "Shoot!", and "Well, Forget You!"&lt;br /&gt;&lt;br /&gt;O.K. Bye.&lt;br /&gt;&lt;br /&gt;P.S.: Does anyone know where I can get another Lynn Peterson poster?</t>
  </si>
  <si>
    <t>Unentertaining, uninvolving hybrid of "Cruel Intentions" and "Wild Things", but it isn't nearly as good as either of those trash min-classics. It's about the acting sheriff, Artie (Taye Diggs) being called in to investigate a near-fatal drug overdose at a posh upper-class Univesity, but to keep it on the down low. As he digs deeper he thinks it's much more than it at first glance seems to be. We follow Alicia, the girl who overdosed in flashbacks as well. At about 90 minutes, if this film was welcomed to begin with, it would have worn it out. This film brings absolutely nothing new to the table. But it IS the only movie thus far that has Miss Swain topless so the grade is higher just for that.&lt;br /&gt;&lt;br /&gt;My Grade: D&lt;br /&gt;&lt;br /&gt;Eye Candy: Dominique Swain gets topless( fixing a mistake of "Happy Campers"); another girl is topless &lt;br /&gt;&lt;br /&gt;Anti-Eye candy: more men ass than girl tit</t>
  </si>
  <si>
    <t>What can i say about the first film ever?&lt;br /&gt;&lt;br /&gt;You can't rate this, because it's not supposed to be entertaining. But if you HAVE to rate it, you should give it a 10. It is stunning to see moving images from the year 1895. This was one of the most important movies in history. I wonder how it was to be one of the people who saw the first movie ever!&lt;br /&gt;&lt;br /&gt;</t>
  </si>
  <si>
    <t>In this "critically acclaimed psychological thriller based on true events, Gabriel (Robin Williams), a celebrated writer and late-night talk show host, becomes captivated by the harrowing story of a young listener and his adoptive mother (Toni Collette). When troubling questions arise about this boy's (story), however, Gabriel finds himself drawn into a widening mystery that hides a deadly secret" according to film's official synopsis.&lt;br /&gt;&lt;br /&gt;You really should STOP reading these comments, and watch the film NOW...&lt;br /&gt;&lt;br /&gt;The "How did he lose his leg?" ending, with Ms. Collette planning her new life, should be chopped off, and sent to "deleted scenes" land. It's overkill. The true nature of her physical and mental ailments should be obvious, by the time Mr. Williams returns to New York. Possibly, her blindness could be in question - but a revelation could have be made certain in either the "highway" or "video tape" scenes. The film would benefit from a re-editing - how about a "director's cut"? &lt;br /&gt;&lt;br /&gt;Williams and Bobby Cannavale (as Jess) don't seem, initially, believable as a couple. A scene or two establishing their relationship might have helped set the stage. Otherwise, the cast is exemplary. Williams offers an exceptionally strong characterization, and not a "gay impersonation". Sandra Oh (as Anna), Joe Morton (as Ashe), and Rory Culkin (Pete Logand) are all perfect.&lt;br /&gt;&lt;br /&gt;Best of all, Collette's "Donna" belongs in the creepy hall of fame. Ms. Oh is correct in saying Collette might be, "you know, like that guy from 'Psycho'." There have been several years when organizations giving acting awards seemed to reach for women, due to a slighter dispersion of roles; certainly, they could have noticed Collette with some award consideration. She is that good. And, director Patrick Stettner definitely evokes Hitchcock - he even makes getting a sandwich from a vending machine suspenseful.&lt;br /&gt;&lt;br /&gt;Finally, writers Stettner, Armistead Maupin, and Terry Anderson deserve gratitude from flight attendants everywhere.&lt;br /&gt;&lt;br /&gt;******* The Night Listener (1/21/06) Patrick Stettner ~ Robin Williams, Toni Collette, Sandra Oh, Rory Culkin</t>
  </si>
  <si>
    <t>Like the other guy said It sux , you can count the words that have been said in that entire movie on one of your hands, Too nudity , she got naked like 7 or 8 times in a 1 and a half , well past the nudity you'll find a porno behind that film , He f**ked her all movie long, bad acting, bad story,bad language, Carmen was swearing all movie long , so you get out of that movie, pornografic scenes and dirty language, A lot of gaps in the movie, a big silence every now and then The only good thing in that movie is the beautiful places were it has been shot, otherwise it's an hour and a half of your life that you'll gonna waste so if u gonna watch that movie Good luck It really Sux</t>
  </si>
  <si>
    <t>This movie was not very entertaining, certainly NO WHERE as original or as good as A Christmas Story. The characters (except the youngest) try to emulate the preceding actors, and they fail. The hillbilly neighbors come out of nowhere as they weren't a part of the first movie. This really sucked, might have been good with the original cast, then again maybe not because the story is so weak. Skip it.</t>
  </si>
  <si>
    <t>This was a very good movie and is absolutely unfair to judge it without taking into account the time when it was released. There are some movies which do not get older but this is clearly out of date. However, I saw this film when I was a boy and for more than twenty years both the images as the story were unforgettable for me and most of my friends, until we could appreciate it again on DVD. Actually, I do remember this movie as the topic of several chats and meetings where old boys were talking about things we have in common. Therefore there was a little feeling of disappoint and even sadness when we finally had the DVD. Firstly, there was a theory about how naives our generation was. Secondly, I think there is something more. I would asset that this movie has something which should be interesting for all the modern film makers, specifically those who focus on the decaying horror genre. This is the mutilation, the idea which gives coherence to the film; the fact of a human being mutilated produces a deeper horror than death and torture. I remember how sick the sensation was, when the monster rip Kurt's arm out. And at the end; when the creature bites the doctor's neck to take a piece of his veins. Another remarkable thing is the morbid atmosphere which prevails without decaying in intensity through all the scenes, no matter if the action is on a secret lab, a lonely street where the man in a car is looking for a female body, a striper dressing room, and so on. May be the reasons why it is not longer a good movie are just technical things. For example, in the scene of the accident and the man saving his fiancée's head a more accurate work, made for another and modern second unit director could be interesting. Same thing with all action scenes, including the one of Kurt's arm. Furthermore, something could be done with the monster's make up. Some remakes have been good; I think in this case an attempt would worth while. Nevertheless, the black and white tones should be conserved.</t>
  </si>
  <si>
    <t>Dean Cain, the one time Super-Man, plays Max Hooper the super-thief. He can break into any company and steal any thing for the right price. Unfortunately his latest heist ends him up in a high-rise in which someone else has set a fire to hide their own attempts to steal the product. Now the thief finds himself having to be the hero rescuing everyone in the building. Unfortunately the other thief is still in the building and the F.B.I. &amp; C.I.A. are outside waiting for Max.&lt;br /&gt;&lt;br /&gt;The movie is barely passable. Dean Cain is a fun actor and has done much better with more improved material but here he is saddled with a weak script and pretty poor direction.</t>
  </si>
  <si>
    <t>As the summary says you just made the most ignorant comment i have ever heard on an RPG. You seriously thought they were gay? Are you retarded? If you went to go save your best friend and someone decides out of the goodness of his heart to help you then you are in a serious debt to that man. Lavitz was a good person and each time they helped each other it made them closer as friends. They weren't gay lovers like your bitching about. And to let you know the game is set in a medieval time period. Back then, women did just prepare meals while the men fought. Do you even know your history? Do you know how long it took for women to be accepted in the army in present day? This game contains a lot of realism even though your too damn slow obviously to catch it, and you really need to spit out some solid proof instead of ignorant assumptions based off your misguided act to interpret the story.</t>
  </si>
  <si>
    <t>Anyone who has said that it's better than Hostel is talking complete crap, believe me I'm not a fan of Hostel but this is just ridiculous. This is just another shot on camcorder, straight to DVD, low on ideas waste of your time, I can't believe how many of these films there are and I'm yet to see a decent one. In the 80's video nasties, gore and horror movies were made with no budget but a great story and a load of new ideas and most importantly the heart and soul of the director who had something to say. Now they just seem to be pumped out in an attempt to trick people browsing in Blockbuster to rent a copy, until people stop doing this then I guess these films will keep appearing. This film is so low on ideas it's just amazing how it ever got made, the acting is also terrible, the location completely unconvincing and the soundtrack is so annoying it beggars belief. This waste of time has absolutely nothing going for it, unless you're on a quest to compile a list of the worst movies of all time. My best/worst part of the film is when a female character is pointing a gun at someone and threatening to shoot them if they don't back off, you can see that she isn't even covering the trigger with her finger just holding the grip. An absolute joke.</t>
  </si>
  <si>
    <t>An absolutely brilliant show. The second season began where the first ended, with much mystery. Suspense in most, if not all episodes and mystery everywhere. One that made me think and think again. It's truly amazing how the writer can come out with all the connections and link all the characters together and combine all these elements to make the lives of the characters in the show so meaningful. Never fail to excites and I am looking forward to the new season. Hopefully more secrets will be reveal and at the same time, more mystery to be solved. Good selection of cast too for this show, fit the characters perfectly. Really can't wait to finally discover the secret. Hopefully all the hype won't spoil the ending.</t>
  </si>
  <si>
    <t>Two city guys are driving through Hicksville USA when a rusty monster truck suddenly appears and repeatedly attempts to run them off the road.Having picked up a mysterious blonde hitchhiker,they pull up at a truck-stop full of redneck amputees,one of whom warns them of 'the demon out there'. But they don't listen.Big mistake!"Monster Man" by Michael Davis mixes comedy with horror surprisingly well.The film borrows heavily from "Duel","The Blair Witch Project","Jeepers Creepers" and "The Texas Chainsaw Massacre".The story is pretty silly,but there is enough gore and violence to keep splatter freaks happy.I enjoyed especially the performance of Justin Urich,which offers the film its comedy relief.Still the complete lack of suspense is hard to forgive.Give this one a chance,if you have some time to waste.7 out of 10.Did I mention that Aimee Brooks is sexy?</t>
  </si>
  <si>
    <t>Even without speaking a word, Billy Connely is wonderful as a zombie... Carrie Ann Moss as "Mom"?, even better. Zombie girlfriends? &lt;br /&gt;&lt;br /&gt;"...My father thied to eat me... I never tried to eat Timmy." &lt;br /&gt;&lt;br /&gt;And I thought Dawn of the Dead was good. It's kinda like Airplane meets (meats?) Night of the Living Dead, sponsored by Zomcom..&lt;br /&gt;&lt;br /&gt;And don't forget my head coffin&lt;br /&gt;&lt;br /&gt;And Fido in an Aloha shirt is just way cool!&lt;br /&gt;&lt;br /&gt;And yes, the social comment is just too much to even begin to comment on. &lt;br /&gt;&lt;br /&gt;Sufice it to say, it all really works!</t>
  </si>
  <si>
    <t>Every now and then a film maker brings to life a unique group of people and lets you inside to see the things that make us human. Lawrence Kasden done this again. I always felt theBg Cill was the anthem of it's age and he has managed to do it again in Grand Canyon. Every so often we find ourselves at a point where we have the opportunity to choose life and so often we blow it. This is a film about people who find the courage to choose and experience life because of that choice. The juxtaposing of little and big events that lets us see how basically trivial most things we worry about are is truly genius. I have watched this film a number of times and am constanly surprised at how deep the emotions run through this film. Danny Glover and Kevin Kline do their roles with great tenderness and Stever Martins portrayal of a movie exec is priceless. Thank you again Mr. Kasden</t>
  </si>
  <si>
    <t>Zentropa is the most original movie I've seen in years. If you like unique thrillers that are influenced by film noir, then this is just the right cure for all of those Hollywood summer blockbusters clogging the theaters these days. Von Trier's follow-ups like Breaking the Waves have gotten more acclaim, but this is really his best work. It is flashy without being distracting and offers the perfect combination of suspense and dark humor. It's too bad he decided handheld cameras were the wave of the future. It's hard to say who talked him away from the style he exhibits here, but it's everyone's loss that he went into his heavily theoretical dogma direction instead.</t>
  </si>
  <si>
    <t>"Ally McBeal" was a decent enough show, but it was very overrated. The characters become boring after a while and the jokes begin to fall short.&lt;br /&gt;&lt;br /&gt;I think it chose an appropriate point in time to leave - it was starting to outstay its welcome.</t>
  </si>
  <si>
    <t>Only one word can describe MR MAGOO - slapstick. Unfortunately this isn't no AIRPLANE. Looks can decieve, and that's exactly what MR MAGOO does. Based on the old cartoon, Leslie Nielson plays Magoo, a bumbling near blind man whop stumbles upon a pair of jewel thieves. Now he must hunt them down using...blindness basically. And that's all this film plays off. The blindness of MR MAGOO. Now maybe if they had some funny jokes involving this, but pretty much it's just one of those " droopy dumb grin on your face because you're too ashamed to admit you payed to see this" films.&lt;br /&gt;&lt;br /&gt; But MR MAGOO isn't as bad as it's hacked up to be. It's at least got some funny jokes, and it's good wholesome fun for the whole family (Nielson tried to make a "NAKED GUN" for families in MAGOO, but it's no where near as good as that). So see it once, you might hate it, you might love it, whatever. I personally didn't hate it, but I sure didn't like it, or even rate it "okay." 2/5 stars for MR MAGOO-&lt;br /&gt;&lt;br /&gt;JOHN ULMER</t>
  </si>
  <si>
    <t>First of all there wasn't really anything in this movie that grabbed me really. It wasn't a bad movie, just another movie where I said "Well, that wasn't anything special" after I'd seen it. There was probably drama and stuff, but it simply didn't grab me, but more seamed semi-dull. As I said in the headline it seamed very cheap in a way. The quality of the film itself (the images) seamed like a low quality and reminded me more of some cheap made for TV-movie than a well respected English film-maker. The camera angles and shots were very amateur like in my opinion. Didn't really have any close up shots or similar effects to produce interesting scenes. I haven't seen many English films and the ones I've seen didn't really impress me more than this and they seamed kind of similar done with the camera work, colors and such. "Game" tried to be more cool, hip &amp; smart (see my review of "Lola Rennt" about this if you wish), but didn't succeed for me either. Overall just a little indifferent movie that wasn't anything special (at best, I'm afraid) and basically unfortunately over two hours wasted.</t>
  </si>
  <si>
    <t>I agree that this film wasted my time and my money. The poster mislead me to thinking it was a different type of movie. I should have known given the unprofessional look of the poster. Someone should sue for false advertising.</t>
  </si>
  <si>
    <t>On a scale of 1-10 "Suicidal Sweetheart" got an 11 from me and from everyone else at this showing. The picture was incredibly funny. I told my wife "It's obvious that this man walks on water but across a bed of fire, that's a bit much." This is one of the very best blends of comedy, satire and uses of innuendo I have seen since Mel Brooks' "Young Frankenstein". I can't believe this picture was not picked up by a major studio.&lt;br /&gt;&lt;br /&gt;This "Film Festival" audience was sophisticated and was able to pick up on every comic innuendo either visual, spoken or implied. The characters are real and the combination of a great script and a great casting was obvious. Max and Grace are real people with real problems that are dealt with regardless of the odds of success. It keeps you smiling while being serious and laughing with all the indirect humor brilliantly built into this production.&lt;br /&gt;&lt;br /&gt;To sum it up, this is a "must see" picture.</t>
  </si>
  <si>
    <t>I've had a thing for this Kari chick for a while, and as far as how she looked in this movie, no complaints. But after catching it last night in HIGH DEFINITION, I am certain: that's the only thing in the movie that isn't substandard. The script is horrible, the acting is horrible, the direction is horrible. I saw in another comment someone commenting on how great the sex scenes were...what? Not at all. When a movie is this bad you might as well just turn it into softcore porn, but instead I get to see some pasty white dude blocking me from seeing Wuhrer's body and scenes that offer me nothing except a tease. They should have just gone cinemax so that the movie wasn't a complete waste of time, but no. With a script this awful they should've capitalized on Wuhrer's looks, since that's the lone pro of the movie. 2/10, only because she looked so hot.</t>
  </si>
  <si>
    <t>I can confidently say that this is the worst film I have ever seen, and I usually love foreign films. The movie is nothing more than poorly-made violent pornography. If you choose to see it, prepare yourself for endless sexism, gratuitous nudity shots, and a stupid sensationalized rape scene, which I'm sure is the main appeal for the people who like the movie. &lt;br /&gt;&lt;br /&gt;Additionally, the plot meanders aimlessly, and none of the characters is likable. Many scenes are filmed from the woods surrounding the river the girls are on to give a constant feeling that someone is stalking them, which was a pathetic attempt to make up for the lack of story to tell.&lt;br /&gt;&lt;br /&gt;Perhaps I wouldn't have wasted my time to see the movie, if it had been accurately described in reviews.</t>
  </si>
  <si>
    <t>Miyazaki has been doing his mojo since the 70s and it's only been recently that his movies have made it American shores via Disney and fans fawning over his great talent. Ponyo is no exception. Although some of his other movies have been a bit more accessible to US audiences, some may find this one a bit on the fence being sort-of "Japanese" in its presentation. For the same reason Pom Poko is VERY "Japanese" and doesn't make much sense to US audiences, so too are *some* elements of Ponyo. This should not detract you from watching this fun film of growth, hope, and friendship.&lt;br /&gt;&lt;br /&gt;What does come across well is Miyazaki's very elaborate and magical animation and story that has elements of wonder and fantasy. That coupled with his characteristic use of character development and often using girls and women as main characters. He steps out of his zone a bit with Ponyo as the main character is a little boy who lives in a small village by the sea with his mom while his dad is away at work on the high seas. Although not lonely, Sosuke is just like any other curious boy who likes adventure and allure of the sea. Similar to Spirited Away, we see the different worlds of the humans and the sea creatures and I feel that Miyazaki may be trying to draw the viewers attention to the vast and undiscovered nature of things that live beneath the sea and our acceptance of them and thing that are different.&lt;br /&gt;&lt;br /&gt;I managed to watch the subtitled version of this last year and was pleased by the story and plot. Miyazaki has claimed that "this is my last movie" for many years but shortly after Spirited Away, he gave us Howl's Moving Castle. Ponyo is certainly proof that Miyazaki has not hung up his spurs and continues to delight, innovate, and pioneer the most creative animated movies of all time. Watch Ponyo with an open mind and a tip of the hat to childhood fantasy and imagination and you'll be transported back to when catching Fireflies and secret hiding places were more important than boring grown-up stuff and eating your vegetables.</t>
  </si>
  <si>
    <t>Bloody Birthday is a totally rubbish slasher movie from beginning to end. &lt;br /&gt;&lt;br /&gt;I found the acting to be pretty good considering the genre of movie and its obvious low budget. I don't know what was going on with the cinematography but it looked ghastly. Way too over-saturated. Maybe this is a bad transfer to DVD or maybe it always looked like that, I don't know. &lt;br /&gt;&lt;br /&gt;There really are no redeeming qualities to speak of. There are a few deaths but not really gory. I wouldn't bother with it if I was you. The best thing about the DVD was the 15 minute interview with producer Max Rosenberg who was very amusing and honest. He didn't have anything good to say about director Ed Hunt and admits the movie was a failure, but he would like to re-make it as he believes it has a decent plot. However, he died in 2004 so I guess it will be up to someone else to take on that challenge. With the way things have been going in the last few years it wouldn't surprise me, there's at least one re-make per week at the cinema these day. It couldn't be any worse than the original I suppose but I couldn't care less whether it got re-made or not.</t>
  </si>
  <si>
    <t>The third film in a cycle of incomparably brilliant Exploitation movies, and the third masterpiece in a row, "Joshuu Sasori: Kemono-beya" aka. "Female Prisoner Scorpion: Beast Stable" (aka. "Sasori: Den Of The Beast" where I live) of 1973 is a film that differs from its predecessors in some aspects, but that equals (or arguably even surpasses) them in brilliance. The entire original Sasori series with the wonderful Meiko Kaji stands out as the absolute highlight in WIP cinema, and all of the films, especially the first three, uniquely combine Exploitation and Art-house cinema like no other movie does. "Beast Stable" is the third, and second-to-last "Sasori" film with Meiko Kaji, the last one to be directed by genius director Shunya Ito and, in my opinion, the greatest of them all. The first film "Joshuu 701-gô: Sasori" of 1972 is an absolute masterpiece of Exploitation cinema and simply THE Definition of Exploitation-Art. In the equally brilliant first sequel, "Joshuu Sasori: Dai-41 zakkyo-bô" Ito added more surrealism and symbolism. The third "Sasori" film, "Beast Stable" keeps up the surrealism (allthough not quite to the same extent as the second), and features even more social criticism than its predecessors. Topics like poverty, forced prostitution and the exploitation of the poor are central themes of the movie. &lt;br /&gt;&lt;br /&gt;This third "Sasori" film is ingenious and sublime in all aspects and arguably the greatest of the, generally brilliant, cycle (to me it's this one, with the first one as a close second). Once again, "Best Stable" is both very artistic and very Exploitation-like. The visually stunning film features an enormous amount of brutal violence and sleaze again, as well as sequences of enormous surrealistic beauty. The stunningly beautiful Meiko Kaji is once again brilliant in her role of Nami Matsushima (aka. Sasori). I absolutely worship this wonderful actress, and I'm sure I'm not the only one to do so. The rest of the performances are also great, especially Mikio Narita is great as a police Inspector who is obsessed with catching Sasori. The musical score is the same throughout all three films, with "Urami-Bushi", sung by Meiko Kaji herself, as the main theme, which is great, since the score is, simply put, pure perfection. As its predecessors, "Beast Stable" is an absolutely brilliant masterpiece of Exploitation-Art that no serious lover of film can afford to miss. The entire Sasori-cycle ranges high on my personal all-time favorite list. "Beast Stable" is arguably the most brilliant masterpiece of them all! 10/10</t>
  </si>
  <si>
    <t>The film picks up after last years remake with the military setting up electronic surveillance equipment in the desert where the attacks in the first film happened. The crew is killed not long before a group of soldiers on a training exercise show up to find no one around. You can fill in the rest.&lt;br /&gt;&lt;br /&gt;This is a paycheck picture all around. There seems to be no passion in anyone's performances, nor in anyone behind the camera. This is a movie that was made for the money and nothing else. On some level this should have worked, it could have been a more horrific Southern Comfort (where National Guardsmen run afoul of some people in the swamps), but instead its not much of anything. In large part you can blame the script, written unbelievably in part by Wes Craven, which hits the same old targets again and again. Add to the mess the fact that the direction is dull and the set up of sequences is so lack luster as to remove any inherent tension in any scene.&lt;br /&gt;&lt;br /&gt;Its not bad as such, but badly made and dull. Let me put my feelings into context: The reason I saw this film was because a local multiplex screwed up and ran this film instead of the kids flick the Last Mimzy and I wanted to see what caused the out cry(I mean the films have so much in common-he says sarcastically). I'm convinced that this film will only scare those who like the last Mimzy.</t>
  </si>
  <si>
    <t>Old People Show???? I'm 15 and have been watching the show since I was 12, recoding it onto my Sky+ box everyday from Hallmark and BBC 1. I really wish they hadn't cancelled it, they didn't even get a proper farewell. But what an adventure, all those episodes, I think I've seen them all, and not one comes to mind that I didn't like and enjoy.&lt;br /&gt;&lt;br /&gt;Its a shame the BBC keep swapping between Diagnoses Murder and 'Murder She Wrote'- Never watched it and don't intend to. Anyways, he characters in Diagnoses Murder are so in-depth, and the chemistry between the actors is amazing. It really was a sad day when they cancelled this show........</t>
  </si>
  <si>
    <t>This is short and to the point. The story writing used for Star Trek: Hidden Frontier is surprisingly good. Acting is all over the map, but the main characters over the years seem to have worked at improving their skills. It is hard to believe that this series has been going on for almost 7 years and will be coming to end mid-May 2007.&lt;br /&gt;&lt;br /&gt;I will not rehash what has already been said about the sets and graphics. Considering this is all-volunteer, for no profit, it is pretty amazing.&lt;br /&gt;&lt;br /&gt;If this was being ranked as a professional production, I would have to give it a 5 for a good story but terrible sets. However, as a fan-based production I have to give it an excellent rating as with the exception with a few other efforts, this is in a league of its own. For sheer volume, I don't think this has been matched. Congratulations to the cast and crew for an effort that many admire.</t>
  </si>
  <si>
    <t>I enjoyed it. In general, I'm not a fan of comedies and comedians, but I do like Whoopi. I'm also partial to Sci/Fi Fantasy. And the dinosaur craze. I read for pleasure, but when I'm feeling over-stressed or really mind-dead, I watch TV &amp; movies to escape. Theodore Rex enabled me to do so. That makes it a success in my eyes! I didn't even walk away to do something else while it was running. Whether or not it was rated as "good" or not doesn't really matter to me. And no, I'm not a juvenile. Nor am I a moron.</t>
  </si>
  <si>
    <t>supposedly based on the life of Domino Harvey a model turned bounty hunter. I'd say 95 % is fabricated. I always keep an open mind when it comes to movies, however, this movie lost its chances when it became apparent it had narration throughout the film, something i can't stand, and to top it off, the heroine of the story is so hateful and depicted as an arrogant b!ch I just wanted it to end with her being shot in the head. it's too incoherent, too flashy and way too boring, it's a who gives a crap kinda story, and i really think that big time directors need to make movies based on their own or a writer's own imagination not something based on some ignorant snobby brat's life.</t>
  </si>
  <si>
    <t>Actor Paxton made his directorial debut with this chilling, dark, and competently made thriller about a widowed mechanic (Paxton himself) who ropes his two sons into participating in savage ax murders, claiming that the victims are not human beings at all but "demons", and that they have been selected by God to destroy these "demons". This is all told in flashback by one of the sons, now grown up (Matthew McConaughey) to skeptical FBI agent (Powers Boothe).&lt;br /&gt;&lt;br /&gt;Hard to automatically forget this film; better than most serial killer features, it's a twisty and unsettling tale told in straightforward fashion with a bare minimum of cinema gimmicks. Paxton, commendably, barely shows any blood at all until near the end. Well acted by all, especially the two child actors (Jeremy Sumpter of the recent "Peter Pan" and Matt O'Leary of "Spy Kids 2" and "Domestic Disturbance"). The only reason I deducted any points at all is because I can understand that some people may find all of this hard to stomach. In any event, it's an atypical thriller with a decent script.&lt;br /&gt;&lt;br /&gt;8/10</t>
  </si>
  <si>
    <t>This is another one of those movies that could have been great. The basic premise is good - immortal cat people who kill to live, etc. - sort of a variation on the vampire concept.&lt;br /&gt;&lt;br /&gt;The thing that makes it all fall apart is the total recklessness of the main characters. Even sociopaths know that you need to keep a low profile if you want to survive - look how long it took to catch the Unibomber, and that was because a family member figured it out.&lt;br /&gt;&lt;br /&gt;By contrast, the kid (and to a lesser extent, the mom) behave as though they're untouchable. The kid kills without a thought for not leaving evidence or a trail or a living witness. How these people managed to stay alive and undiscovered for a month is unbelievable, let alone decades or centuries.&lt;br /&gt;&lt;br /&gt;It's really a shame - this could have been so much more if it had been written plausibly, i.e., giving the main characters the level of common sense they would have needed to get by for so long.&lt;br /&gt;&lt;br /&gt;Other than that, not a bad showing. I loved the bit at the end where every cat in town converges on the house - every time I put out food on the porch and see our cats suddenly rush in from wherever they were before, I think of that scene.</t>
  </si>
  <si>
    <t>Now for sure, this is one of the lightest-hearted stories that Bruce Willis has been in to date and yet,-- it is still touching. I really like Bruce's style and persona, I haven't loved everything he has ever been in, but he brings it to the 'Big-time' for me in most all his film endeavors.&lt;br /&gt;&lt;br /&gt;The story begins..... He is power, confidence and style with a capitol 'S' . He drives a Porshe he lives well, in a palatial estate with a grand view of the fair city. That's Russell Duritz. He is an image consultant to those who are on the top or rising to it. His acclaim, he is Russell Duritz, he knows what it takes to make it. It just seems that as life is going along swiftly and foundation-ally set, there is a problem, an intruder at his home, the alarm has been activated! &lt;br /&gt;&lt;br /&gt;Russell can't seem to figure out (for the moment) what is happening to him. It's different and yet it is somehow familiar. A small boy, who looks exactly like....-- him. As their lives run smack dab into each other, there seems to be a reason that is screaming out to him, "You have unfinished business to take care of, now!"&lt;br /&gt;&lt;br /&gt;Amy the supporting young lady of the story is probably the best balance that he has seen and has in his life. She works with him, puts up with his 'ego' and yet, she is smitten with Russell. Very much so. With Rusty his past 'self' now in the picture and talking a mile a minute, singing too late at night, everything that was foundational is becoming like jelly! &lt;br /&gt;&lt;br /&gt;Willis is fun, egocentric and at times out of his head in this lovable Disney modern times classic 'The Kid' and to add his little heavy-duty side kick Spencer Breslin is a perfect addition to this sparkling story of childhood to adult and back to childhood adventure. Chi McBride is an inspirational supporting character, as he is the heavy-weight champ, teaching 'little' Rusty how to box to defend himself against the bullies on the playground. &lt;br /&gt;&lt;br /&gt;All in all this is a real winner of a movie with even Lillie Tomlin as the secretary and aide to Russell. I originally saw this back in 2000' and then again years later, with equal enjoyment. This is a shiny family comedy that has a super ending that will warm the hearts of any Disney fan Recommended highly (*****)</t>
  </si>
  <si>
    <t>publicity got me to the theatre&lt;br /&gt;&lt;br /&gt;advice will take you away from this waist of time.&lt;br /&gt;&lt;br /&gt;very bad everything.&lt;br /&gt;&lt;br /&gt;do you really want to see a monkey talking with a technological device?&lt;br /&gt;&lt;br /&gt;X</t>
  </si>
  <si>
    <t>I speak badly of G.I.J.:T.M. mostly because I think it lacked something that G.I. Joe had. Yes It had something that G.I. Joe didn't have like celebrity cameos by Don Johnson, and Burgess Meredith but I think G.I. Joe: The Movie lacked the passion for the characters that the G.I. Joe TV series had. Most of the voice over artists really sounded like they were dead pan and they were going to die at anytime now. It's a good movie but I wouldn't say that it was the greatest movie in the world I.M.H.O. :)&lt;br /&gt;&lt;br /&gt;Although violence is what G.I. Joe was built on I'd say that Serpentor striking Duke in his chest wasn't the very best way for Charlie Adler's character to go out. Neither was seeing Golobulus remind Cobra Commander why he was chosen to lead the Cobra forces and then being horribly mutated after he failed to deliver what Cobra-La felt was rightfully theirs.&lt;br /&gt;&lt;br /&gt;It wasn't the best way for the G.I. Joe series to go out but it's better than nothing. :)</t>
  </si>
  <si>
    <t>STRANGER THAN FICTION angered me so much, I signed up on IMDb just to write this review. STRANGER THAN FICTION is a surprisingly complex, touching and thought-provoking movie until the very end. Once you suspend multiple lapses of logic (why didn't Will Ferrell hear Emma Thompson's voice 10 years ago when she fist started writing her book? "The phone rang. The phone rang again." How could she not know it's him calling? etc.), the movie challenges one's thoughts about mortality, fate, and sacrifice.&lt;br /&gt;&lt;br /&gt;The brief history of literary themes provided by Dustin Hoffman should especially entertain former English majors. And Maggie Gyllenhaal is always a pleasure, even though Will Ferrell might just as easily be an ax murderer as a bumbling soul. Her quick trust of him is a mighty big leap of faith.&lt;br /&gt;&lt;br /&gt;Ah, but the ending. Until the very end, I would have given 9 out of 10 stars to this movie. The movie as a metaphor for life's journey, as a tribute to the notion of 'writing true,' as a reminder that great literature is either comedy or tragedy, but not both, is outstanding. The entire movie leads the viewer to understand and accept the moment of Will Ferrell's fate. And no matter how endearing a character he may have become, we know full well why we will accept the ending. The last act occurs, the screen goes white, the credits roll. A profound and powerful end to an almost perfect film. An end that would have been debated for weeks.&lt;br /&gt;&lt;br /&gt;NO!!!!!!!!!! No credits rolled. Say it isn't so. Say Hollywood didn't tack on another 10 minutes of crap that completely undermined the integrity and heart of the movie. Dustin Hoffman got it right when he said, "It's no longer a masterpiece; it's OK." An apt review of the movie. Except to me, it wasn't even OK. I was so offended about the betrayal of 'writing true,' about the decision to pander the film that I actually burst into angry tears explaining this on the ride home from the movie. I don't often cry. I could care less about most movies, but I am still angry about this one.&lt;br /&gt;&lt;br /&gt;My questions for Zack Helm, the writer, are this: did the original movie end when the screen went white? And were you forced by the vapid movie powers-that-be to tack on an ending unfaithful to the core of the movie? Or did you tack that maudlin ending on yourself? I've read you're brilliant. I hope your original script ended the movie the first time.&lt;br /&gt;&lt;br /&gt;I know Zack Helm will never see this review, and I've been unable to find a contact for him to ask myself. But, please, movie-goers, am I the only one who feels this way about STRANGER THAN FICTION? One good thing came from me seeing this movie: I doubly admire LOST IN TRANSLATION now.</t>
  </si>
  <si>
    <t>Why does this piece of film have so many raving reviews? &lt;br /&gt;&lt;br /&gt;This is amateurish, unfunny and annoying.&lt;br /&gt;&lt;br /&gt;The only memorable thing here is the corny title song. &lt;br /&gt;&lt;br /&gt;The production values are low and the "comedic" (if you want to call them that) ideas are weak, they seem like leftovers of leftovers from SNL that even they would not dare to have put on the screen.&lt;br /&gt;&lt;br /&gt;I'm beginning to thoroughly mistrust IMDb ratings. &lt;br /&gt;&lt;br /&gt;This is light years away from Kentucky Fried Movie - not even in the same Galaxy.&lt;br /&gt;&lt;br /&gt;It's not even possible to write 10 lines about it.&lt;br /&gt;&lt;br /&gt;OK, another good thing: ugly street scenes and ugly people - something one doesn't get to see a lot in todays TV and Movies.</t>
  </si>
  <si>
    <t>i was a projectionist while in the U.S.A.F. and remember this movie very well. we had just been set up with Stereo Sound!! o-o-o-o-o!! well, it Was a big deal in 1959. instructions came with the reels. the overture played while the projected curtain image was closed and i followed suit with the theater curtain closed too. for intermission the theater curtain was closed and after five minutes i restarted the movie with the projection curtain closed while music used as a curtain call to the second part. being the first stereo movie i had ever seen and being such a huge musical production i certainly enjoyed watching it every time i showed it for the run.</t>
  </si>
  <si>
    <t>I'm still new to the Krimi genre and the only one I've seen prior to seeing this one was the earlier and somewhat disappointing 'The Dead Eyes of London', which didn't exactly inspire a great hope for the rest of the genre in me. If I'd seen this one first, however, the feeling would have been different as while The College Girl Murders is a bizarre and rather wacky attempt at a crime flick; it's great fun to watch and it's really hard to hate a film that throws so many weird and wonderful ideas into the script and manages to pull it off with style. The film begins in a lab where a crazy scientist has invented a new and highly toxic poison that kills its victim and makes it look like they died from a heart attack. This poison is used by a mysterious criminal mastermind who breaks common criminals out of jail to carry out his murders using this poison (and then has them put back in jail). As the title suggests, it's a nearby college full of girls that provides most of the victims. There's also a mysterious monk dressed in a red robe who marauds around breaking necks with a bullwhip.&lt;br /&gt;&lt;br /&gt;Of course, with a plot like that; this is not exactly a serious affair and the director clearly knows that as there is a very tongue-in-cheek vibe to the film, which does bode well with the plot. The fact that there are so many different sides to the plot does unfortunately mean that everything does not run smoothly; although this isn't a big problem as things are kept ticking over nicely throughout the film and there's always enough going on to keep the audience interested. The atmosphere is superb and the colour scheme on display is great too look at. Of course, the film is based on an Edgar Wallace novel and clearly the man has a great imagination; the locations used are also superb and while a killer's lair decked out with a host of wild and exotic animals might not serve any relevance to the plot, it does help to give the film that extra 'something'. You cant expect a conclusion that fully makes sense after all the stuff that goes on in this film; but the reason for the murders sort of makes sense and is a satisfying way for the film to climax. Overall, College Girl Murders is an excellent little mystery flick and one that comes highly recommended!</t>
  </si>
  <si>
    <t>This movie is a waste of time and money. Throughout the entire hour and a half, I continued to wait for it to get better and it never did. It was slow moving, the plot jumped around, it wasn't scary or interesting, and really never amounted to anything. The credits during the introduction were long and drawn out, which was basically like the rest of the movie (long and drawn out). Numerous parts of the plot made no sense. Several times during the movie I had thought that maybe I had "zoned out" because the incongruity of the plot, however, my companion had the same issue and assured me I did not "zone out" from boredom, but it was indeed the movie. I've actually never posted on here about a movie before and have been actively looking up movies on IMDb for numerous years. So the fact that I'm actually taking the time to write something should speak volumes of how bad this movie is and that you should not waste your time or money on it.</t>
  </si>
  <si>
    <t>Prior to Airport 79' these movies were rather good. They had decent special effects, all-star cast, and good acting. This movie destroyed the franchise, and there are many reasons for it. Lets talk about the special effects WOW!!!! they are horrific, what was the director thinking about. I know it's only 1979, but lets look at other very good special effects movies such as Star Wars(1977),and Moonraker(1979). I like the idea of the Concord and this could of been the best Airport movie, but they did too much with it. How about Joe Patroni(George Kennedey) shooting a flare out of the cockpit window, to prevent a heat seeking missile from hitting the concord. Also he is doing 90 degree dives and loops. This completely far fetched, and unrealistic WOW!!!!!! Believe me the special effects don't help this scene, and really are beyond poor.... They almost look like a cartoon, and this is how the whole movie is!!!Finally lets talk about the acting which in my opinion is extremely poor to fair at best.... Over acting is a major issue in this movie, especially George Kennedy.. Which I really like as an actor, but just doesn't cut in this movie. The full blame has to go on the director, who did a very poor editing job, and really whacked out the Airport Franchise. Too bad the Concord isn't still used today it was a marvel of Air travel...</t>
  </si>
  <si>
    <t>It's quite revealing to see this today and appreciate how far we've come along in what we expect from movies, and at the same time appreciate how many bedrock notions were established.&lt;br /&gt;&lt;br /&gt;Here we have a full-fledged narrative talking film - the audio and the visuals are pushed to their period limits. The framing is limited to about belt-high and up -- no face close-ups. &lt;br /&gt;&lt;br /&gt;The compositions are remarkable; there's an early over-the-shoulder cross cutting scene to showcase the dialogue; there's a treacherous descent into a canyon with some harrowing perspective angles; a sun-bleached skeleton lies in the dust as the wheels and legs march in the upper portion of the frame; the tension in the showdown between the hero and the bad guy is visually captured by filming above the long axis of a large tree that lies between them; and on and on - early visual treats abound.&lt;br /&gt;&lt;br /&gt;Today, it's unsettling to see the young Wayne carry a film, unencumbered by ego or mannerisms.&lt;br /&gt;&lt;br /&gt;I have to wonder if Walsh recognized the self-reference: the subject is the journey of a disparate group of pilgrims; those who appear on screen are a disparate group of stage actors, vaudeville comedians, shell game artists, and, probably, carny barkers and ten-in-one show veterans. They all journey together to blaze a trail for how movies would be made.&lt;br /&gt;&lt;br /&gt;This is worth at least one viewing to appreciate the source of so many visual ideas borrowed in later movies.</t>
  </si>
  <si>
    <t>Please do not waste six hours of your life watching this as I did. The fact that I did is not a very good reflection on me. The only redeeming acting job in this clunker was by Wes Studi. How a 'prequel' with similar roots can not even be in the same universe as Lonesome Dove is beyond me!! It was a disjointed, rambling, incoherent story. Plot lines were not developed, action scenes were almost laughable and the big ending (disappointment) was a fitting ending to this mini-series. Val Kilmer who I have thought as a reputable actor played one of the strangest roles that I have ever seen him in. His final scene in the show had to have been a filler by the director. I have been reading these reviews for years and this show prompted me to sign up!!!</t>
  </si>
  <si>
    <t>Watching Floored by Love one thought comes almost immediately to mind, "My god this looks like a really bad sitcom." Sure enough, it turns out that FBL is a pilot for a series that may start this fall in Canada, poor poor Canada.&lt;br /&gt;&lt;br /&gt;Cara (Shirley Ng) and Janet (Natalie Sky) are a lesbian couple living in Vancouver. Janet has come out to her mother already but Cara's parents are still in the dark about their daughter's homosexuality. The pressure is on to out herself though when the parents come from Malaysia for her younger brother's wedding. That same week British Columbia legalizes gay marriage. With Janet wanting to wed, Cara has to decide whether or not to tell her conservative Chinese parents that's she's gay. Will she? Would she? Could she? Cara's situation is contrasted with that of Jesse (Trent Millar). Jesse has just declared his homosexuality to the world at the age of fourteen. His biological father Daniel (Andrew McIlroy) is coming for a visit soon. His stepfather Norman (Michael Robinson) fears that his chances of finally being fully accepted by Jesse are harmed by the fact that Daniel is gay and he is not. Will dialing 1-800-Makeover help?&lt;br /&gt;&lt;br /&gt;The dialogue and delivery come straight out of a lesser 1950's program along with the overdone physical emoting. The Full House-style melodrama is enough to make you wince from time to time and the attempts at comedy largely fail. McIlroy, Millar &amp; Sky are the only performers that approach competency in this miscalculation but given the material they have to work with, it's no surprise that none impress. It's possible that the campiness was purposeful. It often seems like there is no way the performers are really that bad, that they must be trying to mimic the inferior sitcoms of days yore. If this is indeed the case than this review should probably be rewritten. The rewrite would focus on Floored by Love being a poor and ineffective send-up of old sitcoms.&lt;br /&gt;&lt;br /&gt;Writer/director Desiree Lim has put together a by-the-numbers bland-fest that's entirely forgettable. There was a time when merely having an openly homosexual protagonist was enough to make a mark on the screen. That time is gone. In this day we need quality as well.</t>
  </si>
  <si>
    <t>I thought Harvey Keitel, a young, fresh from the Sex Pistols John Lydon, then as a bonus, the music by Ennio Morricone. I expected an old-school, edgy, Italian cop thriller that was made in America. Istead, I got a mishmash story that never made sense and a movie that left me saying: WTF!!! Too many unanswered questions, and not enough action. The result: a potential cult classic got flushed down the toilet. Keitel and Lydon work well together, so maybe Quentin Tarantino can reunite these guys with better script. Oh, and the Morricone score: OK, but not memorable.&lt;br /&gt;&lt;br /&gt;Overall, not a waste of time, but not a "must see", unless you are a hardcore Keitel fan.</t>
  </si>
  <si>
    <t>I can't stand people who comment on this program or other HBO programs as "too graphic" or "unnecessarily graphic" or that they contain "gratuitous nudity/violence/sodomy etc".&lt;br /&gt;&lt;br /&gt;Guess what? Prison life isn't PG-13. The "gratuitous" graphic content is TRUE TO LIFE of this situation. Prison contains inmate rape/killings/drug deals and showers. If you don't like it, then don't watch the program. I'm certainly no fan of prison rape, but if it was left out of the show I'd be surprised and lend the show less credibility. If the prisoners didn't curse, it would just be silly. Sure it's gratuitous language, but that is REALISTIC.&lt;br /&gt;&lt;br /&gt;The show is good, some of the viewers....not so much, I guess.</t>
  </si>
  <si>
    <t>This...... Movie.... Is..... Horrible!!!!!! You won't believe this hunk of junk is even a movie!!!! Critters4 was better then this!!! And Critters4 was pretty frigging bad too!!! A bunch of stupid teens crash in a desert, find an old run down bungalow, and end up fending off horrifically badly stop motion animated spiders. Pardon my french, but the acting was bad as hell!!! The person who wrote this probably didn't even know what a spider is, because he had the spiders living in a colony serving an alien-queen-ripoff queen spider! SPIDERS DO NOT LIVE IN COLONIES!!!!!!!!! THIS "MOVIE" IS A PIECE OF CRUD!!! At the end, the marines suddenly pop out of no where and kill all the spider without even being called!!!! If you see a copy of this movie at a video store, douse it in gasoline and throw a match at it!!!!</t>
  </si>
  <si>
    <t>This film is quite boring. There are snippets of naked flesh tossed around in a lame attempt to keep the viewer awake but they don't succeed.&lt;br /&gt;&lt;br /&gt;The best thing about the movie is Lena Olin--she does a masterful job handling her character, but Day-Lewis garbles most of his lines.&lt;br /&gt;&lt;br /&gt;Kaufman clearly had no idea how to film this. The incongruities in bouncing between domestic household/marriage issues and political crises are badly matched. Character attitudes change without explanation throughout. Badly disjointed.</t>
  </si>
  <si>
    <t>The subject is certainly compelling: a group of people take their love of gaming one step further by creating a fake medieval world full of warriors, kings, princes and castles. Wargaming is an interesting phenomena that delves into our collective need to "escape" from reality and the sometimes mundaneness of our existence -- something almost everyone can relate to. The characters are the predictable mix of Lord of the Rings nerds and Star Trek enthusiasts. That's enough to get most people to watch. However, very quickly the film turns into an insider's view of wargaming with an almost stereotypical thumbing of the nose to viewers who "don't get it". The filmmakers seem to take the subject of wargaming, and this particular one, waaaaay too seriously rather than once in awhile recognizing the humor and fun in making a film about adults drssing up in medieval gear and pounding each other with foam swords. It's pretty hard for anyone who doesn't sit on their computer for 7-10 hours a day playing games or desiging the latest star destroyer to understand what the characters are talking about and why we should even care. However, the filmmakers themselves seem not to care choosing to focus solely on the subject of the game itself rather than building a strong narrative with a clear story that anyone can understand. Moreover, the characters themselves are not that compelling and you quickly become bored of them: a big no-no when you're trying to keep people's attention for 90 minutes.</t>
  </si>
  <si>
    <t>I just did not enjoy this film. But then I loved Babe, a Pig in the City and have been spoiled by talking animal films that are exceptionally well done in every way. The animals were not likeable. They were all irritating especially Chris Rock's guinea pig, but then what could I expect, it's Chris Rock. I believe I smiled once or twice at a couple cute lines, but that's it.</t>
  </si>
  <si>
    <t>This is hands down the worst movie of all time. A combination of Whoopie Goldberg (the worst actress/person in history) and a talking dinosaur ala Jar-Jar-Binks add up to a painfully bad movie. That was an understatement. This movie is unwatchable. For the love of God, do not watch this movie.</t>
  </si>
  <si>
    <t>I just started watching The Show around July. I found it by mistake, I was channel surfing during a Vacation. It is a great show, I just wish it wasn't on so late at night. It's on at 12:30 AM. As a working person it makes it hard to watch all the time.&lt;br /&gt;&lt;br /&gt;I read some comments. I did not agree with the late one about not growing up in the 60's and not believing that this stuff can happen.&lt;br /&gt;&lt;br /&gt;I grew up in the 60's. I'm Hispanic and I had a "White" boyfriend plus we had black friends in High School. I believe people get along because of their interests and personalities and it has nothing to do with being a certain race or color.&lt;br /&gt;&lt;br /&gt;I can't wait till the show goes on DVD so I can buy it. This way I can see it from the beginning.</t>
  </si>
  <si>
    <t>i do not understand at all why this movie received such good grades from critics - - i've seen tens of documentaries (on TV) about the wine world which were much much better when (if) you watch it, please think of two very annoying aspects of mondovino : first, the filming is just awful and terrible and upsetting : to me, it looked like the guy behind the camera just received the material and was playing with it : plenty of zooms (for no purpose other than pushing the button in/out) for instance - - i almost stopped to watch it because of that ! secondly, the interviewer (the director i think) is not really relevant : he looks like and ask questions like a boy scout, not like a journalist, even if the general idea and themes would have been interesting, too bad conclusion: overrated documentary, maybe only for guys who do not know nothing about wine =&gt; not recommended at all (2/10)</t>
  </si>
  <si>
    <t>There no doubt in one mined that this movie is stupid and unfunny joke, but tell the truth it is quite entertaining (if you re first time viewer and try not to analyzed anything) Over all the movie have a very good ideas but badly written.&lt;br /&gt;&lt;br /&gt;The story of the two losers, waking up to find out that they can't remember what happen to them the day before. Only to find out later that they are after by the angry twin girl friends, aliens, transsexual stripper, Aliens nerds and some gangs members. &lt;br /&gt;&lt;br /&gt;Isn't it like The Bourne Identity? Yeah yeah, I know - how can I compare the two movies, but what the hell? They both have no memories; peoples were after them and so on. &lt;br /&gt;&lt;br /&gt;Anyway the movie is stupid and is only for the viewer that like stupid movie. &lt;br /&gt;&lt;br /&gt;Reason To Watch: · Loads of young talented actors, · Very stupid (after all you know it a stupid movie, why not make it extreme)&lt;br /&gt;&lt;br /&gt;Reason Not To: · If you like to analyzed, then forget it, · Talented Young actors turn bad, · Good plod turn really bad&lt;br /&gt;&lt;br /&gt;Rating: 4/10 (Grade: E+)&lt;br /&gt;&lt;br /&gt;------------ ------------ ---------- ---------- --------- --------- ----&lt;br /&gt;&lt;br /&gt;'Dude Where's My Car' -wait, what do you expected from Ashton Kutcher's movie. I think almost every people got the same answer for this guy - 'A really stupid movie'. Apart from 'That 70s' Shows' this guy really has nothing to offer his fan. (He should thank the series for his reputation). 'Dude Where's My Car', is one of his trademark -'stupidity'. Somehow his film is even worst than Adam Sandler's movies, (can you imagine that). The movie is really non-sense, no story line, and no nothing. Mara Sokoloff, Jennifer Garner, Alison Sweeney and S.W.Scoot should not have wasted their talent on this garbage. They even came up with 'Seriously, Dude Where's My Car'. This shows how the movie companies are dying of making money rather than quality.&lt;br /&gt;&lt;br /&gt;Max: 4/10&lt;br /&gt;&lt;br /&gt;Recommendation: Borrow it from your friends or just forget about it</t>
  </si>
  <si>
    <t>"Rififi" is a terrific heist movie, and one from which subsequent heist films have drawn ever since. Jules Dassin had a feel for the seedy underworld in which these thieves live---you will not find here the Hollywood glamour of "Ocean's Eleven." The robbers in "Rififi" don't rob for the thrill, and they're not playing a game. They rob to survive, to pay for their children's upbringing, to prove to themselves and others that they still have something to offer the world. The much-lauded heist scene is a nail biter, filmed in virtual silence. I did have the feeling that the plot went on a bit longer than it needed to, but the high-speed race to deliver the child to his mother that ends the film is classic.&lt;br /&gt;&lt;br /&gt;Be warned---this movie is very bleak. But it's also very good.&lt;br /&gt;&lt;br /&gt;Grade: A-</t>
  </si>
  <si>
    <t>The King of Masks is a beautifully told story that pits the familial gender preference towards males against human preference for love and companionship. Set in 1930s China during a time of floods, we meet Wang, an elderly street performer whose talents are magical and capture the awe of all who witness him. When a famous operatic performer sees and then befriends Wang, he invites Wang to join their troupe. However, we learn that Wang's family tradition allows him only to pass his secrets to a son. Learning that Wang is childless, Wang is encouraged to find an heir before the magic is lost forever. Taking the advice to heart, Wang purchases an 8 year old to fulfill his legacy; he would teach his new son, Doggie, the ancient art of silk masks. Soon, Wang discovers a fact about Doggie that threatens the rare and dying art.&lt;br /&gt;&lt;br /&gt;Together, Wang and Doggie create a bond and experience the range of emotions that invariably accompany it. The story is absorbing. The setting is serene and the costuming simple. Summarily, it is an International Award winning art film which can't help but to move and inspire.</t>
  </si>
  <si>
    <t>This movie seemed like it was going to be better than it ended up being. The cinematography is good, the acting seemed solid, the dialogue wasn't too stiff... but then about twenty minutes in there's this long scene with a Doctor who you know is actually a patient at the asylum pretending to be a Doctor - and it just goes south from there.&lt;br /&gt;&lt;br /&gt;On top of that, the demon is about the silliest looking hellspawn since the Godzilla-looking thing in Curse of the Demon. There's also some odd demon worshippers who wear masks that look like the exploding teens from the beginning of Logan's Run.&lt;br /&gt;&lt;br /&gt;In the end, the cinematography couldn't save this movie. Despite some pretty solid performances by the actors, the story just doesn't go anywhere. I think "Hellbored" would have been a better title for this.</t>
  </si>
  <si>
    <t>The director was probably still in his early learning stages when he tried his hand at westerns. Have a look at the outfits. Everybody looks well-scrubbed, well-brushed, well-dressed and well-ironed as though ready for church. Even the horses look well-groomed and shiny. This is a WESTERN, for crying out loud! It's supposed to look dusty, nasty and sweaty. And then there's the amateurish acting of the females in this bird. The whole lot, a dozen or so, all pretty and well-endowed, were just freshly raped and widowed, but hardly a tear flows. Instead they all look with great interest (if not downright lust) at the newly arrived magnificent seven who they subsequently feed, bandage and comfort with love during their battles with the bandits. The same directing criticism goes for Lee van Cleef, who does a reasonable good acting job. Our Lee, playing the law, just lost his dear wife. But Lee, hard as organic rock, shows no emotion whatsoever and finds himself within days of his spouse's demise in the arms of a juicy widow with whom he, together with her brood, walks off into the future. The cad. And then there's another thing that always kind of bothers me with this type of films: it doesn't matter how many dynamite-induced explosions take place in the middle of a pack of some 50 horses, never mind how many shots are being fired at the rabble on top of them, only the crooks get killed and the nags always go their way rejoicing in one piece. (I know...silly moi...it's just a movie...). It's not the worst western ever made, but prepare for some serious yawning.</t>
  </si>
  <si>
    <t>The book is so good that at least the opening of this made-for-tv movie will move you, but then, as it diverges more and more from the book, taking out all the religion and love and mathematics and putting in cotton candy cliches, it becomes boring. Still, from comments I've heard, people who have not read the book tend to like it, and if it leads even on child to read A Wrinkle in Time, it will have served its purpose. The most embarrassing change is to make the Happy Medium a clone of Mary Poppins' Uncle Albert (I love to Laugh). Nothing is quite so squirm inducing as characters on the screen laughing hilariously at things that are totally unfunny.</t>
  </si>
  <si>
    <t>There is no possible reason I can fathom why this movie was ever made.&lt;br /&gt;&lt;br /&gt;Why must Hollywood continue to crank out one horrible update of a classic after another? ( Cases in point: Mister Magoo, The Avengers - awful! )&lt;br /&gt;&lt;br /&gt;Christopher Lloyd, whom I normally enjoy, was so miserably miscast in this role. His manic portrayal of our beloved "Uncle Martin" is so unspeakably unenjoyable to be almost criminal. His ranting, groaning, grimacing and histrionics provide us with no reason to care for his character except as some 1 dimensional cartoon character.&lt;br /&gt;&lt;br /&gt;The director must have thought that fast movements, screaming dialogue and "one-take" slapstick had some similarity to comedy. Apparently he told EVERY ACTOR to act as if they had red ants in their pants.&lt;br /&gt;&lt;br /&gt;Fault must lie with the irresponsibly wrought script. I think the writer used "It's a Mad, Mad, Mad, Mad World" as an example of a fine comedy script. As manic as that 1963 classic is, it is far superior to this claptrap - in fact - suddenly it looks pretty good in comparison.&lt;br /&gt;&lt;br /&gt;What is most sad about this movie is that it must have apparently been written to appeal to young children. I just am not sure whose children it was made for. Certainly no self-respecting, card-carrying child I know!&lt;br /&gt;&lt;br /&gt;If they HAD to remake "My Favorite Martian", why didn't they add some of the timeless charm of the original classic? &lt;br /&gt;&lt;br /&gt;Unfortunately, IMDB.com cannot factor in "zero" as a rating for its readers, that is the only rating that comes to mind in describing this travesty.&lt;br /&gt;&lt;br /&gt;One good thing did come from this movie, the actors and crew were paid - I think.</t>
  </si>
  <si>
    <t>I've read most of the comments here. I came to the conclusion that almost everybody agrees that 9/11 is a shocking piece of history. There are a few who think that the added narrative is weak and &lt;br /&gt;&lt;br /&gt;I agree that the narrative is weak and unnecessary. About two brothers finding each other back after the disaster and the cliff hanger about Tony. But I don't think narration is unnecessary. Like I lot of theorists I think that our own lives are narrations. We are living and making our own autobiography. So if we tell about our lives this is always in the form of narration. We don't sum up facts like: Birth, Childhood, High School etc. We create a story about our live.&lt;br /&gt;&lt;br /&gt;Because we are familiar with stories, we want to put history in a story as well. Because in the form of a story we can identify ourselves. We can better understand the things happened in history when its told in the form of a story. So that's the purpose of adding a story in documentary. The story is weak, so be it, but we understand whats going on. If it was me out there I would be worried sick about my brother.&lt;br /&gt;&lt;br /&gt;And the second point, making a blockbuster movie about it. True, it's been to recent to come up with a big movie about 9/11. Though, there have been a few about the subject, but none of them like this documentary. But what if there will be a movie in about 5 years? I agree it is wrong trying to make a lot of money out of 9/11. But I also agree that movies are one of the best way to tell history. How many movies about the World war 2 have we seen? If I had not seen these movies my view of the WW would me totally different. I remember seeing Schindlers List, and I cried for an hour during class. Movies give you a good image of the things that happened in history and although it is fiction it contributes to the memory of the disasters and the casualties. &lt;br /&gt;&lt;br /&gt;So my point: telling stories is not always bad, it makes us identify with the story, and makes us never forget what happened.</t>
  </si>
  <si>
    <t>The 221 episodes of "The Lone Ranger" were originally broadcast on ABC from 1949 to 1957; and then for many years they played in local syndication. For most of the original broadcast years the series was ABC's most watched piece of programming. &lt;br /&gt;&lt;br /&gt;The new DVD set from Pop Flix contains the first 16 episodes (15 Sept-29 Dec 1949) and for some reason unknown to me episode 22 from the fifth season, for a total of 17 episodes (the same 17 available on last year's Mill Creek Entertainment release so these are probably in the public domain). These sets pretty much render "The Legend of the Lone Ranger" movie superfluous as all three episodes that were combined in 1952 to form the movie are included in these releases. &lt;br /&gt;&lt;br /&gt;The early episodes hark back to radio as there is considerably more voice-over narration used as an introduction and to introduce key plot moments. &lt;br /&gt;&lt;br /&gt;The series itself was pure kiddie western with clear-cut good and evil distinctions and no romance. The title character (played by Clayton Moore) started out Texas Ranger John Reid. The first three episodes provide the background for his transformation to Lone Ranger status, his partnering with the Indian Tonto (Jay Silverheels), and the taming of his horse "Silver". &lt;br /&gt;&lt;br /&gt;There is an unambiguous code of positive morality infusing each episode. The Lone Ranger is totally good but he adopts the guise of evil. While a masked man in the west was normally feared by the good citizens and an Indian was distrusted, the Lone Ranger is feared by those who would do evil. One persistent theme is that when the Lone Ranger and Tonto first encounter an average citizen they are greeted with suspicion, and by the end of the episode the citizen has been convinced of their value. The trademark ending was a secondary character asking the question: "who was that masked man?". &lt;br /&gt;&lt;br /&gt;To really enjoy the series you must accept it for the simplistic morality tale it was intended to be. If you don't take it seriously and keep wishing for some self-reflexive campy parody elements you will only get frustrated. &lt;br /&gt;&lt;br /&gt;Then again, what do I know? I'm only a child.</t>
  </si>
  <si>
    <t>Richard Gere and Diane Lane star in a chick flick romance with the sort of ending I get really angry about...lets just say its not my cup of tea, just like the dime store romances are not my cup of tea.&lt;br /&gt;&lt;br /&gt;The plot has a doctor stopping at an inn and meeting a woman that he has a deep but brief affair with. He goes off to meet his estranged son and she goes back to her life.&lt;br /&gt;&lt;br /&gt;Well acted and well made the filmmakers forgot to get a real plot line. This is the stuff of dime store romances that makes the women swoon and the men shake their head in disbelief. I wouldn't be so adverse to the film as a mindless romance, except that the film takes a turn in the final reel that is so out of left field as to be completely unbelievable. Why must certain types of movies do stupid things like this? It really ruined it for me.&lt;br /&gt;&lt;br /&gt;If you like romance give it a shot, though wait for cable.</t>
  </si>
  <si>
    <t>Burt Reynolds' riposte to Clint Eastwood encroaching on his redneck comedy turf with his orangutan comedies was to make his own Dirty Harry in Chicago-style thriller, Sharky's Machine. Originally intended for John Boorman but in the end directed by the star himself, it's an out-and-out commercial package with Reynolds a narc who gets busted down to the Vice Squad (literally - they're in the basement) who sets out to nail a mysterious crime lord who is backing Earl Holliman as the next governor. You can guess the rest, but while Reynolds tends to lose sight of the story at times he has a good eye for individual scenes and almost gets a performance out of Rachel ward as the high-class hooker he falls for. The romantic subplot is unusually well developed, there are a couple of good action scenes and some nice touches, such as having Vittorio Gassman's lookalike villain a mirror image of the hero or Reynolds and a killer both staking out a witness from adjacent apartments in the same building. One of the star's better films from his glory days, it's no classic but it makes for a more than efficient Saturday night special.</t>
  </si>
  <si>
    <t>To many people, Beat Street has inspired their lifestyle to something creative concerning the hip hop culture.&lt;br /&gt;&lt;br /&gt;The young Lee is living in NY in the 80's when hip hop was at its beginning. His a crew member of "Beat Street" -a b-boy crew. The movie follows Lee in his average day, dancing, graffitiing, etc.&lt;br /&gt;&lt;br /&gt;The director has succeeded in making a movie with a plot and at the same time presenting hip hop to the rest of the world. The movie has old school features such as&lt;br /&gt;&lt;br /&gt;Afrika Bambaataa &amp; the Soul Sonic Force, Grandmaster Melle Mel &amp; the Furious Five, the Rock Steady Crew, the New York City Breakers, and many more....&lt;br /&gt;&lt;br /&gt;Neither the movie Beat Street nor the Beat Street spirit will ever die.</t>
  </si>
  <si>
    <t>1) If you want to make a movie that deals with social realism it's quite important that the audience identify with the characters that are being portrayed. 2) The audience can't identify with characters that are highly stereotyped or with situations that are to obvious. 3) If you got a bad actor then you can't build any character. Anyway, even if you got nice actors their job will result ridiculous if you force them to speak with a fictitious Andalusian accent.&lt;br /&gt;&lt;br /&gt;Jesús Ponce ignores those 3 points and also makes some cheap jokes that are completely out of place. His script is so predictable: a woman comes out of prison, she meets his old junkie boyfriend, life's tough, etc. Whatever, the fact that the story is everything but original wouldn't be that bad if only Ponce weren't a complete incompetent writing and filming.&lt;br /&gt;&lt;br /&gt;I wonder how long will they keep giving money from our taxes to make movies such as this one.&lt;br /&gt;&lt;br /&gt;*My rate: 3/10</t>
  </si>
  <si>
    <t>This movie is trash-poor. It has horrible taste, and is pedestrian and unconvincing in script although supposedly based on real-events - which doesn't add much of anything but make it more of a disappointment. Direction is not well done at as scenes and dialogue are out-of-place. Not sure what Robin Williams saw in this character or story. To start, Williams is not convincing as a gay in a relationship breakup nor is the relationship itself interesting. What's worse, his character is compelled by an ugly pedophile story that is base and has no place as a plot device. You have an older Rory Culkin tastelessly spouting "d_ck_smker" - in good fun- which is annoying enough and then laughed up by the Williams character. Finally you have Sandra Oh as a guardian angel adviser to Williams and a thrown in explanation of the whole fiasco towards the end. Toni Collete's character is just plain annoying and a re-hash of her 6th Sense performance with poorer direction. Very Miss-able.</t>
  </si>
  <si>
    <t>Lowe returns to the nest after, yet another, failed relationship, to find he's been assigned to jury duty. It's in the plans to, somehow, get out of it, when he realizes the defendant is the girl he's had a serious crush on since the first grade.&lt;br /&gt;&lt;br /&gt;Through living in the past by telling other people about his feelings towards this girl (played by Camp), Lowe remembers those feelings and does everything in his power to clear Camp of attempted murder, while staying away from the real bad guys at the same time, and succeeding in creating a successful film at the same time.&lt;br /&gt;&lt;br /&gt;I've heard that St Augustine is the oldest city in the US, and I also know it has some ties to Ponce de Leon, so the backdrop is a good place to start. Unfortunately, it's the only thing good about this movie. The local police are inept, the judge is an idiot, and the defense counsel does everything in her power to make herself look like Joanie Cunningham! I don't know whether to blame the director for poor direction, or for just letting the cast put in such a hapless effort.&lt;br /&gt;&lt;br /&gt;In short, this movie was so boring, I could not even sleep through it! 1 out of 10 stars!</t>
  </si>
  <si>
    <t>This film was reeeeeeallyyyy bad! Was it meant to be a comedy as I couldn't help laughing the whole way through it? what a waste of two hours! Donald Sutherland was wooden not that he was alone, everyone else was just as bad...and how miscast was linda hamilton???</t>
  </si>
  <si>
    <t>Daniel Percival's "Dirty War", a BBC production made for television was shown recently on cable. The film has a documentary style in the way it goes after the people that caused the near holocaust in one of the big metropolis of the world, London. In fact, this film, produced in 2004 is almost a cautionary tale of the events of the following year, in which terrorists set explosive devices in the public transport that killed innocent people that were in the wrong place, at the wrong time.&lt;br /&gt;&lt;br /&gt;The film impresses for the pace the director and the production team gave to the project. There are no dull moments in the movie as we watch the preparation by the terrorists and the people that are following their dirty work. Although the inevitable happens, it's amazing just to think what would be the consequences if a real 'dirty bomb' was planted in such a densely populated area.&lt;br /&gt;&lt;br /&gt;The last images of the film have a chilling effect. The mob scenes and the way the whole area is contaminated send shivers of fear, thinking how it could possible happen anywhere.</t>
  </si>
  <si>
    <t>THE MAN IN THE WHITE SUIT, like I'M ALL RIGHT JACK, takes a dim view of both labor and capital. Alec Guinness is a scientific genius - but an eccentric one (he has never gotten his university degree due to an...err...accident in a college laboratory). He manages to push himself into various industrial labs in the textile industry. When the film begins he is in Michael Gough's company, and Gough (in a memorable moment) is trying to impress his would-be father-in-law (Cecil Parker) by showing him the ship-shape firm he runs. While having lunch with Parker and Parker's daughter (Joan Greenwood), Gough gets a message regarding some problems about the lab's unexpectedly large budget problems. He reads the huge expenditures (due to Guinness's experiments), and chokes on his coffee.&lt;br /&gt;&lt;br /&gt;Guinness goes on to work at Parker's firm, and repeats the same tricks he did with Gough - but Parker discovers it too. Greenwood has discovered what Guinness is working on, and convinces Parker to continue the experiments (but now legally). The result: Guinness and his assistant has apparently figured out how to make an artificial fiber that can constantly change the electronic bonds within it's molecular structure so that (for all intents and purposes) the fiber will remain in tact for good. Any textile made from it will never fade, get dirty, or wear out - it will last forever.&lt;br /&gt;&lt;br /&gt;Guinness has support from a female shop steward, but not her chief. He sees Guinness as selling out to the rich. But when he explains to them what he's done, they turn against him. If everyone has clothes that will last forever then they will not need new clothes! Soon Parkers' fellow textile tycoons (led by Gough, Ernest Theisinger - in a wonderful performance, and Howard Marion-Crawford) are equally panic stricken by what may end their businesses. They seek to suppress the invention. With only Greenwood in his corner (although Parker sort of sympathizes with him), Guinness tries to get the news of his discovery to the public.&lt;br /&gt;&lt;br /&gt;In the end, Guinness is defeated by science as well as greed. But he ends the film seeing the error in his calculations, and we guess that one day he may still pull off his discovery after all.&lt;br /&gt;&lt;br /&gt;It's a brilliant comedy. But is the argument for suppression valid? At one point the difficulties of making the textile are shown (you have to heat the threads to a high temperature to actually enable the ends of the material to be united. There is nothing that shows the cloth will stretch if the owner gets fat (or contract if the owner gets thin). Are we to believe that people only would want one set of clothing for ever? What happened to fashion changes and new styles? And the cloth is only made in the color white (making Guinness look like a white knight). We are told that color dye would have to be added earlier in the process. Wouldn't that have an effect on the chemical reactions that maintain the structure of the textile? &lt;br /&gt;&lt;br /&gt;Alas this is not a science paper, but a film about the hypocrisies of labor and capital in modern industry. As such it is brilliant. But those questions I mention keep bothering me about the validity of suppressing Guinness' invention</t>
  </si>
  <si>
    <t>Finally a true horror movie. This is the first time in years that I had to cover my eyes. I am a horror buff and I recommend this movie but it is quite gory. I am not a big wrestling fan but Kane really pulled the whole monster thing off. I have to admit that I didn't want to see this movie, my 17 year old dragged me to it, but am very glad I did. During and after the movie I was looking over my shoulder. I have to agree with others about the whole remake horror movies enough is enough. I think that is why this movie is getting some good reviews. It is a refreshing change and takes you back to The Texas Chainsaw ( first one), Michael Myers, and Jason. And no CGI crap.</t>
  </si>
  <si>
    <t>http://video.google.com/videoplay?docid=211772166650071408&amp;hl=en Distribution was tried.&lt;br /&gt;&lt;br /&gt;We opted for mass appeal.&lt;br /&gt;&lt;br /&gt;We want the best possible viewing range so, we forgo profit and continue our manual labor jobs gladly to entertain you for working yours.&lt;br /&gt;&lt;br /&gt;View Texas tale, please write about it... If you like it or not, if you like Alex or not, if you like Stuie, Texas or Texas tale... Just write about it.&lt;br /&gt;&lt;br /&gt;Your opinion rules.</t>
  </si>
  <si>
    <t>Now really can u call that a movie. I knew some of the movies that Japanese people do are good for nothing but this bad? I mean com'om i fell a sleep three times at this movie. No horror at all, some tiny percent (0.2-0.5) comedy. Action let's just admit that it has some but the scenes are poorly filmed, the actors are pathetic. None of the actors did a good job in it's own role. The were not convincing. The script is also awful. I mean this movie may be great, REALLY, but for the 60's(in not 100% sure.) I recommend NOT to see it, unless you want to get so bored as i did. I can't quite figure hot this movie got it's rating. It's OVER, OVER, OVER RATED!!!. This is a PERSONAL opinion of course. I don want to offend anyone but who could like this crap? So i hope this helps someone NOT to loose some time "enjoying" this movie. Nevertheless it's your choice!</t>
  </si>
  <si>
    <t>Hey, remember when Hal Hartley was brilliant? What a time that was. I'd say the Book of Life was when things really started going downhill, but I will say that at least he went uphill from this one. A movie that looks like it was filmed on someone's cell phone wouldn't have to be a bad thing if it was distinguished by an interesting story and dialog, but alas, those are missing, along with Hartley's spare, quirky dialog. In their place is tedious exposition on themes of Christian end of times and a trite story of a modern Jesus in a quandary, packaged in a trying-to-be-hip modern world where everyone looks like someone out of a Hal Hartley movie. While it picks up a little in its second half, it's never enjoyable, or especially sensible. What the hell happened to you, Hartley?</t>
  </si>
  <si>
    <t>Who were they kidding with this? There was just too much in this film that was hard to digest. Right from when Arjun (Ajay Devgan) unknowingly wishes death on his father to when he arrives in London with his uncle(played by Om Puri) only to abandon him minutes later. The only problem with that theory is that anybody who has ever passed through London Heathrow knows that such a fête would be impossible to pull off and especially not by an Indian. But the film problems do not end there, there's the issue of the two main leads (Salman Khan and Ajay Devgan) passing as rock-stars on the verge of achieving their dreams. I mean yeah we saw success come to Susan Boyle (a woman in the UK achieving her dreams after age 50) but that was a rare case. It was really hard for me to suspend my disbelief because I felt that the casting of Salman and Ajay was just ill-conceived. They would never cast Madhuri Dixit and Sridevi to play the same roles so why should we be forced to watch Ajay Devgan and Salman Khan (men well into their 40s) prance around desperately trying to hang on to their 20s? Let's not even talk about the most self-conscious actress on screen today, Asin. This is her second film (that I have seen) and she is just hopeless as an actress, so conscious of her looks that she only concerns herself with looking good and voguing for the camera rather than giving in a good acting performance. It's just hard to believe that she turned down all those other movie roles to star in this fluff and then be so fluffy as an actress, nothing to write home about at all. And to top all of that, the film just boringly dragged on. There's nothing special about it at all, trust me you will predict every clichéd thing that is going to happen in it.</t>
  </si>
  <si>
    <t>This movie is honestly one of the greatest movies of all time...if you suffer from insomnia. It is a fool-proof way to guarantee hours of sleep at a time. As the movie slowly progresses, the audience slips into a state of unconsciousness and gradually loses sight of any sort of plot that the movie might actually contain. This effect is surely created due to the lack of sweet action/sweet babes.&lt;br /&gt;&lt;br /&gt;Also, Mr. Eisenstein was obviously unable to master the art of montage. A prime example of this is the scene on the Odessa steps. For no apparent reason, an event that in real life would have taken a matter of seconds is transformed into a seven minute nightmare for any sane viewer. This editing flaw tarnishes any sort of realism in the entire film. Honestly, i've seen more realistic editing watching cartoons.&lt;br /&gt;&lt;br /&gt;Some individuals who have commented on this title have hailed Battleship Potemkin as: "One of the greatest movies of all time" and, "Truly a masterpiece". Well i'm writing this comment to persuade readers to avoid watching this film at all costs. My best guess is that my fellow Potemkin critics simply wrote the wrong words in their summaries. Surely what they meant to say was: "One of the greatest snooze-fests of all time" and, "Truly an epic fail".&lt;br /&gt;&lt;br /&gt;In conclusion, don't waste your time. If you are interested in watching a movie of far superior quality, go to www.youtube.com and watch a Halo 3 montage. If i played the movie "Battleship Potemkin" in a game of slayer on guardian, i would shoot it in the face with my sniper rifle and then teabag its dead body. PEACE!</t>
  </si>
  <si>
    <t>I love the depiction of the 30s and 40s in film. I love Salma Hayek. I was more than ready to love this picture. but . . .&lt;br /&gt;&lt;br /&gt;BOOOOOOOOOOOOOOOOOOOOOOOOOOOOOOOOOOOOOOOOOOOOOOO ! ! ! !! ! &lt;br /&gt;&lt;br /&gt;No sir, nothing good about this. The only entertaining aspect for me was Colin Farrell's character is an insecure writer and this screenplay, despite tackling the juicy subject of racism, approaches the audience in the fashion of an ABC Afterschool Special.&lt;br /&gt;&lt;br /&gt;The only person who didn't sound like he was "acting' was Sutherland, and his minutes were few.&lt;br /&gt;&lt;br /&gt;Stale approach to a tired plot.</t>
  </si>
  <si>
    <t>If you are thinking of going to see this film then my advice is - dont.&lt;br /&gt;&lt;br /&gt;For me the film failed to make the grade at every level and was a reminder of how dire most British (&amp; Irish)films are. Forgettable tripe is the best i can say. If it had been on telly l would have wandered off to do something more interesting five minutes after the start. I saw this film with a group of friends and having read the press previews went along prepared to not be critical and hopefully pass an amusing 90 minutes. But, oh dear.....&lt;br /&gt;&lt;br /&gt;As a comedy it wasn't funny, as a thriller the stupid story was sloppy and lazy. As a love story totally unbelievable. Most of all as a piece of 'gloriously over the top whimsy' it lacked both style and charm. Gambon and Caine did what they needed to do to earn their money playing er..... Gambon and Caine. Is it just me, but other than playing east end gangsters and jack the lads, does Michael Caine leave you cold?&lt;br /&gt;&lt;br /&gt;In fairness, some of my friends thought it was 'ok' but if you do go, my advice is have a few drinks (or puffs) beforehand and leave your critical faculties safely locked up at home.&lt;br /&gt;&lt;br /&gt;</t>
  </si>
  <si>
    <t>I've just returned from a showing of "My Left Foot" at our public library. What an emotional experience -- I feel drained and uplifted.&lt;br /&gt;&lt;br /&gt;It's the story of Christy Brown, Irish writer and painter, and based on the author's autobiographical "My Left Foot." Christy was born with a form of cerebral palsy such that the only limb he had good control of was his left foot. Doctors advised his parents he was hopelessly mentally retarded but his mother didn't give up on him and, somewhat as Annie Sullivan had done with Helen Keller, helped him achieve a breakthrough in which he learned the alphabet and then to read, write, and paint.&lt;br /&gt;&lt;br /&gt;This film won Academy Awards for Daniel Day-Lewis (best actor) as well as best supporting actress for the actress playing his mother; it also received Oscar nominations for best picture, best director, and best adapted screenplay.&lt;br /&gt;&lt;br /&gt;As a retired clinical psychologist and family therapist, while many films may entertain me, many also often leave me having to overlook gross fictions or improbabilities in realistic psychological reactions.&lt;br /&gt;&lt;br /&gt;Not this film--it was absolutely "spot on" in portraying typical Irish parental roles &amp; behaviors (see, e.g., see typical Irish families in McGoldrick's "Ethnicity &amp; Family Therapy") as well Christy Brown's uneven emotional maturation--some immature personality reactions that were even further amplified by his picking up traits of his father.&lt;br /&gt;&lt;br /&gt;The film presents the greater truth while changing certain sequences in his development (painting &amp; writing) and condensing several important people into one person, for the sake of telling a coherent, believable story, not burdened by small, distracting, less important actualities. (See Christy Brown in Wikipedia for more accuracy.) The DVD version we were shown had some English subtitles that were a great help in understanding Christy's speech (&amp; some of the Irish speech); the initial release of the film may have lacked this. (If you see this on DVD, enable that option.)&lt;br /&gt;&lt;br /&gt;The performance by Daniel Day-Lewis is one of the greatest, believable acting jobs I've ever seen. Truly magnificent, outstanding, superlative.&lt;br /&gt;&lt;br /&gt;"My Left Foot" bears more than some similarity to a more recent film, "The Diving Bell &amp; the Butterfly," in that each portrays the life of a real person successfully surmounting the imprisonment and isolation of an extremely severe physical handicap.&lt;br /&gt;&lt;br /&gt;And in doing so, it resonates with William Ernest Henley's "Invictus" which begins: "Out of the night that covers me,//Black as the Pit from pole to pole,//I thank whatever gods may be//For my unconquerable soul."</t>
  </si>
  <si>
    <t>Beautiful and touching movie. Rich colors, great settings, good acting and one of the most charming movies I have seen in a while. I never saw such an interesting setting when I was in China. My wife liked it so much she asked me to log on and rate it so other would enjoy too.</t>
  </si>
  <si>
    <t>Peter is top notch, he is acting, and looking great. feels like watching a live play, great camera works, and i was sad it was over. Can not wait until it is on the big screen. Super cast, this could be a big hit. I like the way the kids interact as sister and two brothers, really made me think of my own brothers going through a situation like what Peter, the happy father who thinks he will end his life after a big party... The colors and sets were delightful to the eyes, helps so much to draw you into the film/play... I was so happy to see Peter not be Colombo, this guy could always act, and now this is a movie that gives him that range. I recommend you take your family to this movie. Perhaps the teenagers will not get much from this, no guns, fast cars, dumb lines, stupid fart jokes... but your adult kids will love it. Good show for a night with them. &lt;br /&gt;&lt;br /&gt;Jason</t>
  </si>
  <si>
    <t>When we are young, we all pick out an ideal occupation for ourselves: artist, actor, writer, rocket scientist, etc.. While most of us grow out of our pipe dreams, the main character of American Movie, Mark, has yet to let go of his(and at a thirty-something age too): to become a wealthy acclaimed director. Despite the fact that Murphy's Law won't leave Mark alone and something always seems to go wrong, Mark is able to persevere during each deterring incident with an even greater drive to reach his goals. His desire to be a director so controls his character that he sees any person or thing in his life as something to exploit to reach the goal. While I noticed other IMDB commenters are lambasting Mark's selfishness, I think it's an almost justified sort-of selfishness because for Mark, not becoming a famous director is equivalent to death. He talks incessantly about leaving some kind of mark on the world, and he sees filmmaking as a way to do this.&lt;br /&gt;&lt;br /&gt;Unfortunately any viewer of this movie picks up early on the fact that Mark has a near-zero chance of ever achieving his dream. Is he aware of this? No, not in the slightest, and none of his family or friends want to let him in on the secret(in fact even some of them believe in him). Strangely enough though, the disappointing future the viewer feels is sure to occur for Mark doesn't impede the ability to find humor in the film. This is a very very funny documentary. Most of the laughs come from when Mark is filming scenes for "Coven". There's a scene where an actor has to have his head break a cupboard, and it's just not working. Another scene has Mark's very old uncle Bill saying a few lines to the camera; needless to say, after 20 takes of a lot of headscratching and line-stumbling Bill finally decides he's had enough. A lot of humor sadly comes from Mark himself. His screenwriting, which he seems to think is worthy of a Pulitzer, is laughingly bad: "It's alright, it's ok, there is something to live for; Jesus told me so."&lt;br /&gt;&lt;br /&gt;"American Movie" is, contrary to what people might think, a documentary that anyone can enjoy(even though my sister, who watched some scenes, seemed to think it was downright bizarre). The fact that Chris Smith can successfully bring to the screen a film that inspires both sadness from Mark's depressing lifestyle to hilarity with scenes with Bill(who unfortunately passed away before the film was released) says quite a lot about him. I wonder how the dreamer Mark regards this documentary. Does he realize that it casts him in a bad light? Or that it sets up to show him as a fool in many scenes of the film? Or does he see it as something that will be shown prior to his own A&amp;E Biography segment? It's an intriguing subject of wonder, and I hope the latter comes true for him some day.&lt;br /&gt;&lt;br /&gt;I highly recommend this movie: 9/10.</t>
  </si>
  <si>
    <t>If you want just about everything you want to know about WWII from multiple perspectives, this DVD delivers, you WILL learn new things guaranteed, so much so that you won't need any other documentary's on the subject. Get this, watch it, learn from it. Good for school use as well. As a bonus, watch this with Tora tora tora, saving private ryan, patton, band of brothers, a bridge too far, the longest day and other WWII epics along with this to make your knowledge of WWII even more complete. Sir Laurence Oliver's voice adds to the overall atmosphere of each episode in this 26 part series. Seriously you won't find a better WWII documentary set on the subject. PERFECT 10!!!</t>
  </si>
  <si>
    <t>If you are interested in learning more about this sort of thing happening in modern civilization, there is an excellent book called "Outlaw Seas" or "The Outlaw Sea", and it describes, in story after story, how these things do happen. The lawlessness of the high seas is a reality for a number of reasons. One, many of the world's freighters are of questionable registry (nationality) and it's difficult to impossible to enforce international laws when the ships owners don't have an office in a real country. Two, many ship lines employ crews from dirt poor third world countries. The crews are often (like illegal immigrant workers) threatened and bullied into complying with questionable or illegal practices. Three, there is often a language barrier, not only between the officers and the crew, but also between the crew members themselves. The crew are rewarded for their compliance and their silence. Four, once committing an illegal act, the ships are able to hide in plain sight with little more than a fresh coat of paint. Anyway, it's fascinating reading.&lt;br /&gt;&lt;br /&gt;Horrifying story, excellent movie. Does anyone else notice how HBO seems to make the best and most important movies? Hollywood has trouble releasing enough Oscar worthy movies in any given year, so that several of the top 5 contenders usually come from Britain. Jerry Bruckheimer = the end of quality cinema.&lt;br /&gt;&lt;br /&gt;I loved the thoroughly evil performance by Sean Pertwee. I also, as usual, loved Omar Epps.</t>
  </si>
  <si>
    <t>Are sea side resorts the sad, dreary places they're always depicted as in movies and novels? Certainly this movie, along with the near-contemporary "Don't Look Now" depicts Venice as a particularly squalid and decadent tourist trap (for a more light-hearted approach, see "Just Married" with Ashton Kutcher and Brittany Murphy). Having never been to Venice I can't say for sure, but it does make a perfect setting for this somber but sumptuous spectacle from Luchino Visconti, one of the great stylists of world cinema. Having seen the movie I now wish I had gotten around to reading the Thomas Mann novella it's based on (which also inspired an opera by Sir Benjamin Britten). Since I don't know the back story and the movie has little in the way of plot or exposition, I'm left wondering about Aschenbach (Dirk Bogarde)'s obsession with young Tadzio. Is he a homosexual? A pedophile? Or is his longing for the beautiful youth something more innocent? Perhaps Tadzio reminds him of what he could have been and now knows he never will be. Those who complain of the slow pace of this movie should stick to car crashes and kung-fu: at 2 hours and 15 minutes it's not particularly long, and it moves at a leisurely but hardly sluggish pace. The film benefits from the ravishing music of Gustave Mahler, on whom Aschenbach's character is clearly based. Dirk Bogarde gives a moving performance, and the movie is graced by the presence of Silvana Mangano, one of Italy's great beauties, as Tadzio's mother.</t>
  </si>
  <si>
    <t>Okay, some other people have commented that this isn't an action flick, so I don't need to rehash that (even though I just did). This isn't exactly a let down, in fact, it's nice on occasion to see an actor try something different. But, unfortunately, this isn't one of those occasions.&lt;br /&gt;&lt;br /&gt;Now, the story: non-existent. This film lacks in storyline almost as much as 'Showgirls' did. Sure, they throw in a couple environmentalist, no, not even environmentalist, something else, tidbits here and there to please Seagal (being that that's what he's into). This doesn't make a story, not even close. Now, the ending... Even those amongst us who actually liked this film... the ending, you have to admit it was a bit much, or a lot stupid.&lt;br /&gt;&lt;br /&gt;Now, from what I understand this was a direct-to-video film (at least in the states), but this is even too good for this one. This piece of garbage should have been cable only, on TBS or Starz (late night).</t>
  </si>
  <si>
    <t>I am the kind of person who can enjoy a good B Movie if it has some kind of redeeming value to it, but Dead Space has nothing to redeem it! This is the kind of film that will make you frustrated, restless and sick to your stomach. &lt;br /&gt;&lt;br /&gt;Bad acting. Lame story. Terrible effects. Horrible, excruciating dialogue. Dead Space has it all!</t>
  </si>
  <si>
    <t>This showed up on a DVD a buddy of mine bought for me. They had it listed as "The Savage Guns" which was an entirely different movie. Obviously the folks who packaged the DVD never bothered to look at what they were burning on the disk.&lt;br /&gt;&lt;br /&gt;Anyway, this movie is about as bad as they come. The sound track is a combination TV Batman/Early James Bond/Spaghetti western. Lots of galloping around to this music. It appears that the guy has to gallop between scenes to burn up some time and give the sound track folks something to do.&lt;br /&gt;&lt;br /&gt;English is dubbed over the Italian and it really shows. I wish it had been just a little bit worse and then it would have had some of the campy feel of the Ed Wood films. AS it is, it is just plain awful.</t>
  </si>
  <si>
    <t>This is a very funny movie! I have no idea whether it translates well into other languages or not. However, I do think men all over the world can identify with "Frank" and his thoughts to some extent! These thoughts are hugely entertaining and women will also enjoy this movie I'm sure!&lt;br /&gt;&lt;br /&gt;All cast members perform well, and this film could have been a tremendous hit all over the world if it was made in England or the US. But for those of you who are fortunate enough to understand Swedish, you are in for a treat!&lt;br /&gt;&lt;br /&gt;Highly recommended.</t>
  </si>
  <si>
    <t>Fortunately for us Real McCoy fans (most likely all Baby Boomers who grew-up in the late 50's and 60's), three of the adult actors/actress appeared when they did for the reunion show, in 2000. Tony Martinez and Richard Crenna both died shortly thereafter. As enjoyable as it was to see Luke, Sugar-Babe, and Pepino together again, it was equally mysterious about the complete absence of any mention of Lydia Reed and Michael Winkleman? It is my understanding that Little Luke had passed away in 1999, but I'm not sure how. There is no information about Hassie on the internet, that I can find. Very curious why they were not even mentioned? It was so conspicuous, their absence from the Reunion show, that I suspect that the family of Michael and Lydia herself (if still alive) either, 1) requested to be left out of the discussion and therefore their desire was granted, or 2) TNN could not find any trace of either Michael or Lydia (like the rest of us), they seemed to have vanished. Therefore, it would be the safest policy to leave them out of the conversation all together.&lt;br /&gt;&lt;br /&gt;Otherwise, the retrospect on Walter Brennen was wonderfully done. They made no bones about it ... it was Grandpa who made the show such a success. I remember, as a child, mimicking Grandpa's gimp walk and my parents laughing (as I'm sure a million other children did back then). One annoyance that did bother me a bit, was the tendency for Richard Crenna to dominate the discussion ... at times interrupting Tony and Kathleen to make a point. In fact, although Tony Martinez seemed completely capable to contribute to the conversation, he was not allowed to speak-out and say too much during the Reunion show. Unfortunate, since I wanted to hear from all three, equally. All in all, the Reunion Show was a real treat for me. I've watched it on DVD several times and have enjoyed it each time.&lt;br /&gt;&lt;br /&gt;Dodgerdude</t>
  </si>
  <si>
    <t>The plot was really weak and confused. This is a true Oprah flick. (In Oprah's world, all men are evil and all women are victims.)</t>
  </si>
  <si>
    <t>"Soylent Green" is one of the best and most disturbing science fiction movies of the 70's and still very persuasive even by today's standards. Although flawed and a little dated, the apocalyptic touch and the environmental premise (typical for that time) still feel very unsettling and thought-provoking. This film's quality-level surpasses the majority of contemporary SF flicks because of its strong cast and some intense sequences that I personally consider classic. The New York of 2022 is a depressing place to be alive, with over-population, unemployment, an unhealthy climate and the total scarcity of every vital food product. The only form of food available is synthetic and distributed by the Soylent company. Charlton Heston (in a great shape) plays a cop investigating the murder of one of Soylent's most eminent executives and he stumbles upon scandals and dark secrets... The script is a little over-sentimental at times and the climax doesn't really come as a big surprise, still the atmosphere is very tense and uncanny. The riot-sequence is truly grueling and easily one of the most macabre moments in 70's cinema. Edward G. Robinson is ultimately impressive in his last role and there's a great (but too modest) supportive role for Joseph Cotton ("Baron Blood", "The Abominable Dr. Phibes"). THIS is Science-Fiction in my book: a nightmarish and inevitable fade for humanity! No fancy space-ships with hairy monsters attacking our planet.</t>
  </si>
  <si>
    <t>I have watched this show from the beginning, and I am a 45 year old man. To me, this is so much more that a show that appeals to women. This is the story of a family, possibly an unusual one, but a family none the less. It centers around a mother and daughter, Lorelei and Rory Gilmore, two bright, attractive, and in their own ways successful women. Lorelei makes her home in fictional Stars Hollow, CT, a small New England town with a sense of history, and a population of people that may be unusual, but acts as a dysfunctional family. The show also throws in the relationship between Lorelei and her parents, Richard and Emily Gilmore, old money DAR WASP people who do not approve of Lorelei's choices in life, though Lorelei doesn't care. The relationships story and through line are what makes this show, in my opinion the finest on the WB network (soon to be the CW). Watch this show!</t>
  </si>
  <si>
    <t>And she really was beautiful (Laraine Day, that is) - herself, her part, and her performance. An engaging story of selfish vs. selfless love, for the same man, wealthy heartthrob and dipsomaniac Robert Cummings. One of his bouts of inebriation leads to an incident that enrages the local community and tests the mettle of the two sisters (Jean Muir and Laraine Day) that are close to him (and to each other). Their comfortable and somewhat superficial milieu is up-ended as the two girls confront the ensuing crisis and respond to its conflicting demands of prudence, integrity, loyalty, and love, with consequences that are profoundly different for each of them. With the old vanities and niceties abandoned, their real characters are revealed in enthralling contrast.&lt;br /&gt;&lt;br /&gt;A wonderful find on TCM!</t>
  </si>
  <si>
    <t>I must have seen this on the television when it was first broadcast some decades ago. I thought it was brilliant then, and as I remember so much of it now I may have been right. While I have lived in and around London I cannot call myself a Londoner and do not know it at all well - who does other than taxi drivers? Once the viewer understands the premise; that here is a group of men trying to learn the seemingly unlearn-able and rise to the status of demigods, then the rest is sheer joy. The characters are well contrasted, their family relationships are equally diverse, and so differently affected by the events of the film. Don't think this is a documentary - it is pure drama, and The Knowledge is one of the characters. I have never seen anything like this film, before or since. Watch it!</t>
  </si>
  <si>
    <t>If you see this turkey listed in your TV guide, AVOID IT LIKE THE PLAGUE!!!!!!!!!!!!!!!!&lt;br /&gt;&lt;br /&gt;A steaming great pile of fetid dingoes kidneys doesn't begin to describe how bad this movie is! There is only one funny scene (the memory eraser scene) but even that rates only .001 on the laughometer (out of 1000). Whoever wrote this turkey should be banned from writing another movie for their entire lives.</t>
  </si>
  <si>
    <t>There is something about Pet Sematary that I never felt anywhere else. Maybe the fact I was a kid when I first watched it made this experience so memorable. But as I keep watching it over and over again, it never gets old, and I never get bored. From the opening credits with that creepy opening song to the very chaotic ending, there is something insane, sad and scary at the same time, and it keeps ringing in your head: sometimes dead is better! &lt;br /&gt;&lt;br /&gt;I don't think it would be useful to relate the whole story again. All you need to know is it starts from point A (the most perfect situation for a happy American family) and step by step drowns to point B (which is, believe me, the very end of all joy). The music is perfect, the story makes sense, the special effects are cool, and the Pet Sematary is the last place on earth I would be. Like I said, sometimes dead is better!</t>
  </si>
  <si>
    <t>This is quite possibly the worst film I have ever seen. Worse than the most abhorrent American dross; worse than Glitter - Mariah Carey in American dross par excellence. I can only imagine that the writer and producer were taking huge amounts of recreational pharmaceuticals, and when discussing the plot actually thought it was a good idea. it's not. It is abject rubbish from very bowels of Satan himself (who could probably have written a better script had he put his mind to it). Robert Jones as Exce Producer, spending our tax payers money (lottery money folks) on this piece of nonsense, should be accountable. Who on earth thought it would be a good idea to re-make Deathline??? I ask you - camp as a Christmas Tree, Deathline ... 'Mind the doors' is classic of really bad British film, we really don't need a reminder. And we certainly don't need a poor, second rate, badly scripted, badly developed and badly piece of rubbish like this. All this this from the UK funding agency that brought us Sex Lives of the Potato Men... I rest my case.&lt;br /&gt;&lt;br /&gt;Do Not Pay ANY money to see this. It is absolute and utter crap - the one saving grace for the producers is that they got a huge wedge of cash... our cash... for making it. They should hang their heads in shame.&lt;br /&gt;&lt;br /&gt;I am staggered at the low, low standard of this film. It makes me Mgr that our national body for the support of film actually thought it was worth supporting. There is no hope for the British film industry whilst idiots are running the show. Harvey Wienstein where are you? Come back, we forgive you!!!</t>
  </si>
  <si>
    <t>Note: After writing this review I see that this listing is indeed about the TV series and not the original film. My mistake. I thought IMDb for a database for movies, not TV shows. But since most people will look up this film under BAGDAD CAFE and not OUT OF ROSENHEIM, which, strangely, is the name this film is listed under on IMDb, I'll leave this comment here.&lt;br /&gt;&lt;br /&gt;Maybe I missed something, but when I read that other review it seemed to be entirely a review of the CBS series -- which must have been loosely based on this film. I did not see the TV series and I might like it or not, but one thing I am sure is that it is very different than this film. This film is NOT like a TV show at all and Whoopie Goldberg is not in it or any other famous Hollywood stars (other than Jack Palance, who was very charming in his role).&lt;br /&gt;&lt;br /&gt;This is a terribly sweet movie that totally thinks "outside the box." It is not at all like a Hollywood formula movie, which is probably why the (what's a nice word for idiots?) who decide to market movies or not decided not to market this one.&lt;br /&gt;&lt;br /&gt;First of all, this movie captured my heart and imagination from the get-go. From the music (which is just part of the time so you can't really call it a musical) to the cinematography to the really cool story.&lt;br /&gt;&lt;br /&gt;A German or Bavarian woman (very pretty and quite plump) gets in an argument with the other German or Bavarian man with whom she is traveling through the California desert with and parts ways with him --he taking off in the car and she left to fend for herself on a deserted and desert-like highway out in the middle of nowhere.&lt;br /&gt;&lt;br /&gt;She finds the small and dilapidated but charming Bagdad Cafe, in Bagdad, California and checks in. The rest of the story is magic. I don't want to try to describe this film because I want you to enjoy every surprise.&lt;br /&gt;&lt;br /&gt;Warning: If you are a racist or have something against big women you will not like this movie, as the main romantic lead is a big woman and characters of brown and red skin have large roles and are included as "part of the mix" without any racism involved.&lt;br /&gt;&lt;br /&gt;I gave this film a 10 for orginality, entertainment and sheer delightfulness.</t>
  </si>
  <si>
    <t>This movie has lots of action and little heart. Let's forget for a minute that it gets just about every aspect of the Russian Revolution wrong - after all we only have only under an hour here to tell our story. In fact, the czar abdicated after World War I proved a disaster for the country, and a provisional government tried to rule as a pseudo-democracy until the Leninists took power nine months later, mainly because they promised to immediately withdraw Russia from the war. Now, back to our story.&lt;br /&gt;&lt;br /&gt;Here we have the revolution being "rumored" in Russian newspapers in what appears to still be a functioning country until violence erupts suddenly and upends the life of nobleman Baron Nikita 'Nikki' Krasnoff (Douglas Fairbanks Jr.). He flees his home with his former servant girl Tanyusha (Nancy Carroll) in tow, and they start to make a new life in Constantinople. Before the revolution the Baron made a regular habit out of making a play for the girl, not out of any real passion, but out of boredom as a diversion of sorts. The revolution doesn't change this, and he continues to try to take advantage of what is obviously a very simple girl. It certainly doesn't make the audience like this guy to see him toying with her so. Tanyusha follows the Baron because she literally has no place to go after the revolutionaries take over the Baron's home, and she has known no other life other than waiting on Nikki hand and foot. Once in Constantinople, Nikki quickly wearies of life as a penniless laborer, and that is when he meets up with his former lover, Russian aristocrat Vera Zimina, who has a plan for getting them to Paris where the Tsarists have congregated after the revolution. Unfortunately for Tanyusha, Vera's plan does not include her.&lt;br /&gt;&lt;br /&gt;This film manages to completely waste the considerable acting talents of early talkie actress Nancy Carroll. She does a good job with what little she is given to do, but that is not much. Lilyan Tashman is the standout here, even though she has only a small role as Russian vamp Vera. Lilyan was so often given supporting roles just as she is here, but her earthy voice and glamorous looks make her the center of attention in every scene in which she appears. Guy Kibbee even shows up in a humorous bit as an American tourist who is curious about the Russian royalty that has been forcefully ejected from their homeland.</t>
  </si>
  <si>
    <t>The animation was good, the imagery was good, although not totally original, however, the story was too long, way too confusing, and over the top dramatic. After about an hour I couldn't wait to get it over with. With so many characters that have nothing to contribute and plot elements that either come from nowhere or go nowhere this movie really wasn't one movie at all and would have been better of as a short series or possibly two movies. If you like this kind of typical story maybe you will like it, but frankly, I've been spoiled by much more creative stories that actually have some sort message to tell. Go rent a Miyazaki film and watch it twice, you'll get way more out of it.</t>
  </si>
  <si>
    <t>The characters was as unoriginal it hurts. The little skinny dorky computer geek, the funny African-American with stupid clisché punchlines, cool white guy with a compassion for cars and the handsome leader who ends up with the pretty girl. The actors is at best mediocre. Ecsept from Norton who does a pretty good job as the bad guy. &lt;br /&gt;&lt;br /&gt;The rest of the movie is also stupid and a total waste of time. Its all in all about a group of spoiled boys using the world as their playground where every safe in a big house is what keeps them with food on the table. I mean, why work for a living when you can rob people?&lt;br /&gt;&lt;br /&gt;AND,.. Who the f**** messes with the traffic lights in a major European city?!? And in the middle of the FRIGGIN day!? Think of all the damages and not to say deaths among innocent civilians. What about all the ambulances and firetrucks? &lt;br /&gt;&lt;br /&gt;I created NO compassion for the main characters, and weather Mr Wahlberg gets his bloody gold or not, i could not give less of a fart.</t>
  </si>
  <si>
    <t>This film is a very beautiful and slow film. There is nothing Hollywood about it. It is very danish and the characters are very real. It is the first danish film to take up this transsexual theme. It is really about love that has no gender. I would not say it is about lesbian love even though the two main characters (the transsexual veronika and Charlotte) are attracted to each other. It is a story about love and life.&lt;br /&gt;&lt;br /&gt;The story pretty much takes place in the two apartments. There is almost no background music, which makes it seem more real and intense. The two actors playing the main characters are great. They really make them seem real. They are not archetypes, but real people you could meet in the street. I think it is the first time I have seen a transsexual portrayed this well. Very well done.</t>
  </si>
  <si>
    <t>Roll up! Roll up! It's Big Gay Bruce and his Big Gay Death Cannon! Plausible plot? Unnecessary! Decent acting? Unnecessary! Respect shown to its mighty progenitor? Unnecessary! Yes it's another offensively stuffed turkey in the Butch Bruce canon.&lt;br /&gt;&lt;br /&gt;I mean where do you start with this film? Okay, let's begin with the woeful misapprehension people might have that this was, in some way, related to either the book or the original film, The Day of the Jackal. It's not. In fact it's so different (and so bad) that Fredrick Forsyth asked to have his name taken off it. Now I'm not necessarily a stuffy Brit who can't hack Hollywood remaking British films. Well, okay, maybe I am a bit like that, but fortunately it's a redundant point in this case. This film is so different to the original that the name and the odd reference are the only things that survive.&lt;br /&gt;&lt;br /&gt;Now let's move to the premise. Cheesy Russian gangster gets killed in a Moscow police raid (somehow involving the FBI although no one bothers to explain why). In revenge, brother of gangster decides to wreak vengeance by killing the wife of the US President (although again no one bothers to explain why this is a good move  although to be fair it was pre-9-11, so he wasn't to know it would have resulted in the US airforce carpet bombing Eastern Europe). Gangster hires "nasty" killer (Willis). Police hire "cuddly" killer (Gere), "cuddly" killer tracks "nasty" killer. Police fanny around and periodically get killed. "Cuddly" killer kills "nasty" killer. First lady is saved and we all realise that the IRA are just this bunch of real sweet guys y'know, who just happen to want to kill innocent people. Nice.&lt;br /&gt;&lt;br /&gt;Let's put to one side the distasteful Hollywood habit of playing in the troubles of Northern Ireland like it was a sandpit in a theme park (I deal with this point more extensively on the message boards). If Hollywood directors want to cast the Belfast butchers as hookers with hearts of gold, that's up to them. I, of course, reserve the right to despise them for it. It's a free country.&lt;br /&gt;&lt;br /&gt;More egregious, however, is the fact that the film manages to patronise and insult the Irish while trying to support them. That's not politically distasteful, it's far worse: it's incompetent. It's no wonder, for instance, that Gere still looks so damn good, given that he slept through the entire six months it took to make this piece of cra*p. The fact that Gere's accent is not only Southern Irish, but an appalling parody of Southern Irish shows that the filmmakers weren't looking much beyond America to make money from this film. Then there is that lovely scene at the end where Sidney Poitier (a complete waste of space in this film) says he's off for a coffee, offers to get our "cuddly" IRA man one, then casually says "Ah, but then you guys drink Guinness don't you". Yeah that's right Sidney; the Irish live on Guinness and potatoes.&lt;br /&gt;&lt;br /&gt;While we're on the subject of Poitier: why? In the original film the detective is the tracker. In Jackal, Gere is the tracker. So what does Poitier do? Well, he just hangs around and looks like a tw*at of course. He's got absolutely nothing to do apart from call in the marines at the end, and he only does this because the nice IRA man tells him to.&lt;br /&gt;&lt;br /&gt;While we're on the subject of Gere: why? I suppose it's only a matter of time before Hollywood remakes Gandhi with Vin Diesel playing ex-Mujahideen Commando Mahatma Gandhi beheading his way through 1940s and 50s India (he is, after all, a bit dark of hue and therefore very likely to be a Muslim fundamentalist). Let's not forget that Gere's character is a killer and therefore a nasty piece of work. And if he's not, why does he know The Jackal? If he's not, why does he know all his moves? And if he is, why is he such a limp biscuit and such a "loveable" person? &lt;br /&gt;&lt;br /&gt;All this goes to show that the makers of this film couldn't be bothered to (a) think about the plot (b) have the characters making decisions that were in keeping with their character(c) avoid cheesy stereotypes like having the big boss bad guy kill his own friend  I honestly thought this had turned into a Bond movie (d) give the "central" characters something to do (e) credit the audience with a modicum of intelligence.&lt;br /&gt;&lt;br /&gt;This film is an insult to the British and Irish killed at the hands of terrorists, it's an insult to the Irish people, it's an insult to not great, but pretty good film it rips off, and an insult to the intelligence. But most of all  and most unforgivable  it is an insult to my a*rse for having to sit through the over two hours of run time it took to finish. Honestly, you'd think with no plot, no characters and no dialogue, it would be over in no time. But they didn't even have the decency to quit early.</t>
  </si>
  <si>
    <t>Plenty has been written about Mamet's "The House of Games"; most of it good. I decided to revisit the flick to see how it held up after 17 years and was surprised at how much I enjoyed viewing it again. The film's success and durability probably has much to do with two principal ingredients which are always fun on film; a good story and a good scam. Mamet manages to bring his signature moodiness and obvious histrionics to the film while scamming us, the audience, and the mark simultaneously. Then he explains the art of conning only to do it again, etc. all the while building the story. "The House of Games", now a freebie on cable, is worth a look for first timers and an okay rerun for Mamet fans. (B+)</t>
  </si>
  <si>
    <t>A group of douche-bag teenagers go up to an old mining town in hopes of finding gold nuggets. The one hitch in the hair-brained scheme is that the ancient supernatural miner whom the gold belongs to doesn't wish to part with his treasure so easily and so begins to dispatch the interlopers accordingly. &lt;br /&gt;&lt;br /&gt;Literally cliché-sprouting dialog, horrible acting, some insanely terrible 'southern dialect' and a lame unmemorable killer who resembles Jeepers Creepers (without the aforementioned's predilection of young boys naturally) combine to make this stinker just about unwatchable. Even cult legend actress Karen Black in a small role can't save this aberration.&lt;br /&gt;&lt;br /&gt;Eye Candy: Elina Madison shows (badly lit) T&amp;A &lt;br /&gt;&lt;br /&gt;My Grade: D- &lt;br /&gt;&lt;br /&gt;Where I saw it: TMCX</t>
  </si>
  <si>
    <t>Krajobraz po bitwie like many films of Wajda is, perhaps, not understandable for the "rest of the world". Story based on the few short stories of Tadeusz Borowski, who during WWII was the prisoner of Oswiecim, Dachau and Dautmergen camps. Borowski in his books describes inhuman life in the Nazi camps from the point of view vorarbeiter Tadek - porte parole of author who also was on the privileged position among the prisoners. Borowski was merciless for the humanity and merciless for himself. He describes the human history as the endless chain of exploitation and humiliation. Ironically, after the returning to Poland he stopped writing artistic prose and became communistic propagandist, producing stream of anti-imperialistic and anti-american press publications. After few years he committed suicide. In the movie Wajda changes point of view. Vorarbeiter Tadek - character created by the Tadeusz Janczar - plays only supporting role. Story is focused on the poet, destroyed, burned out by the war and imprisonement and his one-day love affair with Nina, Jewish girl who escaped from communistic Poland although she actually hates jewish life and mentality. As the background we can observe sad grotesque of so-called "dipis" (displaced persons) life, who after the liberation are settled by the Americans in SS barracks. Marches, patriotic kitsch mixed with hunting for the extra dose of food and/or prostituting German girls.&lt;br /&gt;&lt;br /&gt;</t>
  </si>
  <si>
    <t>A beautiful, sensitive film that brings home the futility and cruelty of wars no matter what the so-called reasons. The performance of Cage and Cruz were quite impressive, but it is to the older Greek characters that go the highest praises. Irene Papas is as gorgeous as ever! Though some scenes seems a little long at times, this film will be a heavy Oscar contender.</t>
  </si>
  <si>
    <t>Poor action films are the graveyards for aging martial art stars. In such films they struggle to maintain that dangerous demeanor that made their early work successful, but they all end in failure. Seagal is too old for this type of role but he wont let go...no matter how silly he looks. Some hope his current work will somehow bring back the magic, but there is no magic left. The late '80s and early '90s belonged to Steven Seagal and his work made me a fan. I could see him fit nicely in a slot on The Sopranos where his overweight body, jowly features and sullen attitude could have found a home. I wonder what the return is on his run of direct to video films?! Since he produces them I'm assuming the $$$ is more than satisfactory. If this is the deal we will be subjected to poorly done Seagal action films well into his late 60s and 70s.....</t>
  </si>
  <si>
    <t>I, like many die-hard Trekkers (or Trekkies, i don't care!) suffered through seven seasons of "Star Trek Voyager", dreaming of a better show when it was over, lamenting the end of "Deep Space Nine" in 1999. prayers, answered. "Enterprise" is fantastic. Fresh perspective, radically different characters, stunning new visuals, a pop-song for the intro. (I was shocked!) I can't think of anything I didn't like. sign me up for 10 seasons of this show. "Star Trek" is back - "Voyager," nobody misses you! Keep on Trekkin'!&lt;br /&gt;&lt;br /&gt;&gt;</t>
  </si>
  <si>
    <t>Don't get me wrong, I'm a huge fan of many of Woody's movies, obviously his late 70's masterpieces (Annie Hall,Interiors, Manhattan)and most of his late 80's/early 90's dramas (Hannah, Crimes and Misdemeaners,Husbands and Wives) in fact I even liked some of his more recent efforts (Melinda, Anything Else, Small Time Crooks) but this was abysmal, I though it couldn't possibly be any worse than last years Match Point but how wrong I was.&lt;br /&gt;&lt;br /&gt;It was lazily plotted - basically a cross between Match Point, Manhattan Murder Mystery and Small Time Crooks,with all the jokes taken out - Woody seems to be on the way out as well, slurring most of his lines and delivering 'hilarious' catchphrases 'I mean that with all due respect...' over and over until the blandness of it all becomes to much to bare.&lt;br /&gt;&lt;br /&gt;I know that most actors are queuing up to work with him but they should at least read the script first - Scarlett Johansson and Hugh Jackman are so much better than this - and Woody should really take a more behind the camera role in future, if he has any sense about 20 miles behind it.&lt;br /&gt;&lt;br /&gt;It wouldn't be so tragic if we didn't have so many great Woody films to compare this to - but it is clear that his best days are behind him and judging by this effort, Woody should call it a day before he becomes an industry joke.&lt;br /&gt;&lt;br /&gt;Embarrassingly bad</t>
  </si>
  <si>
    <t>Danny is beyond sorry.&lt;br /&gt;&lt;br /&gt;He keeps making the same mistakes, and is no longer interesting to watch. At first I could feel for him, as an addict myself. My heart went out to him at the beginning, and somewhere along the line he went over the line. It is almost as if he is continuing this behavior to keep the show going, and at the same time is seriously risking his life, and the welfare of his family, especially his children. It is difficult even to have pity for the poor boy. I think he needs to watch this show, maybe then he might have a chance a saving this marriage. I can't understand how Gretchen stays with him, and I keep wondering how much is just for show, and how much is love. Danny, get a life - a new one that is! ...and don't get me started on Dr. Gary. What is with him and his face? His skin looks like it's stretched to the max. Besides that, looks don't mean a thing, yet he seems not to be particularly impartial. I think, he too, is keeping this going for his own monetary gain and often not in the best interests of either Gretchen or Danny. These people are few confused and each remind me of a dog chasing its tail. sad, very sad. C'mon pull yourselves together.</t>
  </si>
  <si>
    <t>So after the initial disappointment of the first Final Fantasy movie, which seemed to bare next to no resemblance to the Final Fantasy series, Final Fantasy: Advent Children has released itself to a warm reception and, now, a dedicated fanbase. And the reason for the films success is understandable as it has lush graphics, fast moving fight sequences and some cool as hell characters. However, if you haven't played FF7 then it is likely that you will not enjoy this film as it's storyline carries on from the game without previous explanation and your likely to get lost from the plot even if you have played the game. Secondly, there is no character development, without previous knowledge from the game your opinions on the characters are limited to 'cool' and 'not cool'. Of course, for FF7 fans the film is almost guaranteed to entertain, at least for nostalgic reasons, and it's cool seeing all the characters you grew to love from the game rendered in some pretty amazing computer animation. One last complaint, the film, at least in my opinion, attempted to cram too much into less than two hours and therefore the last half hour or so seems horribly rushed. If you played and enjoyed FF7 than it is a worthwhile watch, though nothing too special. If you have not played FF7 then it is best that you play it first before watching this film.</t>
  </si>
  <si>
    <t>Greetings again from the darkness. Much anticipated, twisted comedy from writer/director Richard Shepard is a coming out party for Pierce Brosnan the actor. That Bond guy is gone. This new guy is something else entirely!! Have read that Shepard thought Brosnan was too much the pretty boy for this plum role, but Brosnan proves to be the perfect Julian Noble, "Facilitator" ... and is anything but pretty! Do not underestimate how twisted the humor is in this one. If you go, expect punch lines and sight gags regarding all types of sex, killing, religion, sports, business and anything else you might deem politically incorrect. Brosnan takes an excellent script to another level with his marvelous facial gestures and physical movements. Even sitting on a hotel bed (with or without a sombrero) is a joy to behold.&lt;br /&gt;&lt;br /&gt;Greg Kinnear is the straight guy to Brosnan's comic and has plenty of depth and comic timing to make this partnership click. Hope Davis has a small, but subtly effective supporting role as Kinnear's wife (what's with her name "Bean"?) who happens to get a little excited when she has a facilitator in her living room.&lt;br /&gt;&lt;br /&gt;The visuals and settings are perfect - including a bullfight, racetrack and Denver suburb. And how often do we get The Killers and Xavier Cugat on the same soundtrack? This one is definitely not for everyone, but if your sense of humor is a bit off center and you enjoy risky film-making, it could be for you.</t>
  </si>
  <si>
    <t>On their way to a country house to hear a new play being read a theatrical producer, his secretary, and the playwright end up stuck in the mud. They make their way to a nearby house, only to end up at the home of the playwright's fiance. If you can't guess that murder and mayhem are about to take place then you haven't been paying attention.&lt;br /&gt;&lt;br /&gt;This is a a good entry in the old dark house genre. Not only does it have a good mystery, you also have some very funny one liners wandering through it. The cast is across the board excellent and they're more than willing to have a good time with what is good material.&lt;br /&gt;&lt;br /&gt;I would love to say that this is one of the best of the genre, it should have been, but for me something happened on the way that made me down grade the rating to only seven out of ten. I can't tell you what it is, not for certain anyway. Perhaps its the sense that I knew where it was going almost from the outset, or perhaps its something else, I'm not sure what, but there was something that I couldn't shake that made me like this film despite wanting to love it. It just missed being great and somehow fell short.&lt;br /&gt;&lt;br /&gt;That said I DO SUGGEST YOU SEE IT. It is after all a very witty film, that entertains fully, despite just missing being great.</t>
  </si>
  <si>
    <t>I didn't know what to expect when I rented this widescreen DVD. I knew it had a cult following but I had also seen a lot of the director's later works which although delightfully gory were also pretty much incoherent. DON'T TORTURE A DUCKLING actually had a linear storyline and a mystery that kept me guessing almost until the end. And after all was said and done, it was a genuinely unsettling and creepy experience. One major caveat: I would much rather have heard the original soundtrack and read English subtitles than the uneven dubbing found here.</t>
  </si>
  <si>
    <t>Maximum risk is quite surprising to a person that has seen more then on of his movies. Director Ringo Lam made an average action-movie, that can be compared with most of the other mid-quality action movies, what is a special predicate to a `Muscles from Brussels`movie. It has a quite classy style, an interesting atmosphere and, last but not least, the beautyful Natasha Henstridge. Even VanDamme doesn´t make you crying by his acting, he does a relatively good job. Of course you may not compare Maximum Risk (oh, what a creative title!) to `Ronin`, but after watching `Knock off` it´s the hell of a good movie... in special standards, of course.</t>
  </si>
  <si>
    <t>The Dirty Harry series began with very gritty cop action, and was almost immediately lightened up for "Magnum Force". By the time that "The Enforcer" rolled around, Dirty Harry was little more than a television cop show (saved only by Tyne Daly). After a break of seven years, Dirty Harry has finally gone back to his roots. Maybe he's been gone for too long this time.&lt;br /&gt;&lt;br /&gt;Clint Eastwood makes the first well-directed Harry film since Don Siegel made the first, which helps considerably. Harry is a darker character once again, not the nice cop he had become. He can once again say things like "Go ahead, make my day" and really mean it. "Sudden Impact" is a true Dirty Harry sequel. "The Enforcer" should never have been made.&lt;br /&gt;&lt;br /&gt;7.2 out of 10</t>
  </si>
  <si>
    <t>The film did what it set out to do: show how a young girl copes with poverty and grows into her maturity. However, for most of us, this subject has been explored adequately and in most instances with more sophistication than done here. The movie fixated on breasts, which soon became boring and I lost interest. If this was on TV, I would've switched to the latest news on the Starr Report. That's how boring I found this movie.</t>
  </si>
  <si>
    <t>I've seen this film on Sky Cinema not too long ago.. I must admit, it was a really good Western which features 2 of the big names.. On one side, there's Charlton Heston, playing the infamous and retired lawman Samuel Burgade. On the other.. The late James Coburn playing the villainous Zach Provo.. seeking revenge on Burgade no matter what the cost..!&lt;br /&gt;&lt;br /&gt;The good thing about this film was there was some really good characters.. Most of the actors played it out really well.. Especially James Coburn, who I find that he was really mean in this film.. But that how it was..&lt;br /&gt;&lt;br /&gt;Christopher Mitchum, who I've seen everywhere in other films.. Playing Hal Brickman.. I felt his character was left out in the cold, but he manage to get himself back in by teaming up with Burgade, to bring down Provo's posse's!&lt;br /&gt;&lt;br /&gt;All in all, it was a great film.. Very good to watch.. Great score from the late Jerry Goldsmith..&lt;br /&gt;&lt;br /&gt;Wonderful piece of Western persona..! 8 out of 10.</t>
  </si>
  <si>
    <t>First of all; it's very dilettantish to try describe way of history only from positions of guns, germs and steel. The same tried to do Marxists from economical positions.&lt;br /&gt;&lt;br /&gt;The reason of Western success can't be just dumb luck, the advantages of domesticated plants and animals. We see, that all around the world any advantages and bonuses are complete useless if they aren't wisely managed. In the Japan there isn't huge natural resources, but Japan is one of the top world economies, the same situation in Singapore, but in Nigeria, country with rich oil resources, there are only middle-low success. Both of this nations had and still have access to Western technology and inventions, but why such gap? &lt;br /&gt;&lt;br /&gt;In the end of movie Daimond declared, that it's very important to understand factors of guns, germs and steel, to UNDERSTAND. Maybe the main factor of world's difference is not geography, but people ability to understand and use things? The mental ability to understand. And in this case geography is only subordinated.</t>
  </si>
  <si>
    <t>Very sadly, I can relate to this movie, as I'm 17, and have yet to be kissed, so I really feel for Josie. It's been a while since seeing this film, but to write this review I re-watched it, and remembered everything I loved about it.&lt;br /&gt;&lt;br /&gt;Drew Barrymore is a great actress, and this role suited her really well at the time. The chemistry between Sam and Josie was really good, and Michael Vartan was an excellent actor in this.&lt;br /&gt;&lt;br /&gt;I loved the storyline too - as i said up there, I could relate, and it's rare you find a film you can completely relate to.&lt;br /&gt;&lt;br /&gt;All over - I loved it. 7/10</t>
  </si>
  <si>
    <t>Recipe for one of the worst movies of all time: a she-male villain who looks like it escaped from the WWF, has terrible aim with a gun that has inconsistent effects (the first guy she shoots catches on fire but when she shoots anyone else they just disappear) and takes time out to pet a deer. Then you got the unlikable characters, 30 year old college students, a lame attempt at a surprise ending and lots, lots more. Avoid at all costs.</t>
  </si>
  <si>
    <t>This kind of film has become old hat by now, hasn't it? The whole thing is syrupy nostalgia turned in upon itself in some kind of feedback loop.&lt;br /&gt;&lt;br /&gt;It sure sounds like a good idea: a great ensemble cast, some good gags, and some human drama about what could have/might have been. Unfortunately, there is no central event that binds them all together, like there was in "The Big Chill", one of those seminal movies that spawned copycat films like this one. You end up wanting to see more of one or two particular people instead of getting short takes on everyone. The superficiality this creates is not just annoying, it's maddening. The below-average script doesn't help.</t>
  </si>
  <si>
    <t>This one is a cut above the usual softcore T&amp;A, with the spirit of a dead actress returning to claim the film role she believes is rightfully hers, and using the body of an aspiring young actress to do so.&lt;br /&gt;&lt;br /&gt;As always, the gorgeously sexy Amber Newman the is main attraction; her sensuous presence overshadows the mildly attractive, Shauna O'Brien&lt;br /&gt;&lt;br /&gt;Plot: *1/2 out of ****&lt;br /&gt;&lt;br /&gt;Sex/nudity: *** out of ****</t>
  </si>
  <si>
    <t>This movie is truly unbelievable, in every sense of the word. I couldn't believe what I was seeing, and hearing, and I didn't believe it anyhow. Hepburn is probably my favorite actress, but this was ridiculous. Being a hillbilly myself, I know what it should sound like, and it's not Kate's Back Bay accent. The only thing I found funnier was the fact that the guy who played Charlie Chan so many times, Sydney Toler, was cast as another one of the hillbillies, with accent to match. Maybe this was a practical joke, come to think of it. I can think of no other reason for such peculiar casting. Well, maybe this. I noticed that Natalie Schaefer, Lovey Howell on Gilligan's Island, appeared in this play on Broadway. Can you imagine what part she might have played?</t>
  </si>
  <si>
    <t>Watched this film with an audience of....5 in total! Had a choice between Lakshya and Asambhav...(realized then I should have gone for Lakshya). A typical plot...India v Pakistan..but just isn't cricket as you have Kashmir in the middle. An Indian super hero goes on a mission to save the President of India from some Pakistani rebels who are involved in a mass drug smuggling racket. I left the film half way as it was simply boring and the plot was confusing and all over the place. The songs were also awful, the film tries to hide the flaws with its special effects but unfortunately they are outdated too.&lt;br /&gt;&lt;br /&gt;Overall...avoid it if you can, has to be the worst film I've seen this year.</t>
  </si>
  <si>
    <t>This is another one of those 'humans vs insects/eco-horror' features; a theme that was popular in the late 70's. Only you can't really call it horror. There's zero suspense and no gruesome events. In other words: this movie is pretty lame. It's not that it's really bad or something; it's just very boring. A construction site near a hotel uncovers a big nest of ants. Later on we learn that, probably due to different sorts of pesticides used in the past, their bite became poisonous. Some people get bitten and rushed to the hospital and it takes ages for the residents of the hospital to figure out what's going on. Robert Foxworth figures it out first and then you can see him go berserk with a digging machine for what seems like several hours. Then they flee in the house, waiting to get rescued. And, man, you should see all the efforts they make for rescuing them. I won't spoil too much, but at one point they even use a big helicopter. All the time when I was watching this, I sat there thinking "Come on, people, you all got shoes on. Just run out of the building. I'm sure a bunch of ants won't catch up with you." It's all pretty ridiculous.&lt;br /&gt;&lt;br /&gt;Of course, lots of close-ups of crawling ants are shown throughout the whole movie. Ants in the garden. Ants in the garbage. Ants in the kitchen. Ants on the roof. Ants in the bedroom. Ants in the sink. And the best part: Ants crawling on people's faces while the actors are breathing through straws. But when you see groups of ants in wider shots, they indeed look like black rice the set designers glued to the wall.&lt;br /&gt;&lt;br /&gt;One small surprise came near the end. No, it has nothing to do with a twist in the plot. It was just that Brian Dennehy made an appearance as a chief-fireman. Ehrr... What more can I say? This movie is called IT HAPPENED AT LAKEWOOD MANOR but the box-art of my copy read ANTS and the title during the opening credits was PANIC AT LAKEWOOD MANOR. There you have it. Now, since this is a made-for-TV movie from the 70's, I'll be once again extremely mild in my final rating. Now, THE SAVAGE BEES, another 'humans vs insects' TV-movie from 1976 was much better than this one. I even feel I have to go back and add a few points to its rating after having seen ANTS. Lacking suspense, action, thrills, shocks and creepiness, the only thing you'll be left with after seeing ANTS is an annoying itch.</t>
  </si>
  <si>
    <t>they (dueringer, dorfer) are good stand-up comedians, young, not ugly, have money, the girls love them, the audience is appreciating everything there doing&lt;br /&gt;&lt;br /&gt;and then they made this film ...&lt;br /&gt;&lt;br /&gt;no story at all, some jokes were old in the fifties, the acting is awful. save your money for something useful, like a gift for your girlfriend.</t>
  </si>
  <si>
    <t>The main complaint with this film is the fact that I CAN NOT tell who is who. No racism intended, but these Asians look all the same! I can tell somewhat of the story, but heck thats about as far as it goes. The peoples identities are not a mystery, if they were a mystery I would care about them. Instead I wasn't them off the screen ASAP.&lt;br /&gt;&lt;br /&gt;Tons of wide shots and silent emotionless faces occupy this movie. Heck is it boring, not only do I not know these people, but they are just sitting there.&lt;br /&gt;&lt;br /&gt;The production is typical Chinese John Woo, terrible video with blotched scenes. This looks only slightly better than Andy Lau's "Fulltime Killer" (Which was a great movie.) You would think with a decent budget they could at least make it look like 90s Hollywood. I didn't know the Chinese had these art-house beatniks.</t>
  </si>
  <si>
    <t>When I see a movie, I usually seek entertainment. But of course if I know what genre the move is, then I will seek what it is meant to do. For example, if it is a deep film, I expect the film to rile thoughts up in my cranium and make me ponder what it is saying. But Who's That Girl? is not a deep film. But it is entertaining, nonetheless. It's a campy sort of film that's a joy to watch. There's barely a boring moment in the film and there are plenty of humorous parts. I've watched it when I was younger. The cast is always entertaining as usual. I had a small crush on Griffin Dunne even though he wasn't the typical male heartthrob at the time. Haviland Morris also stars. And late Austrian actress Bibi Besch is here too! Overall, a delight!</t>
  </si>
  <si>
    <t>I give this movie 7 out of 10 because the villains were interesting in their roles and the unknown batwoman creates an interesting "guess who" game. The movie, however, needs more Robin in it. He appeared in the movie in the beginning and sporadically throughout the rest. I always thought the new animated series did little justice to the neat new Robin character, let alone Knightwing. This movie just continues that bad tradition. The movie spends too much time on Bruce Wayne and his romance which wouldn't be so bad in one movie if the romance wasn't so unbelievable. It is still a good movie if you are a Batman fan and I would recommend watching it.</t>
  </si>
  <si>
    <t>This was a pretty decent movie. This movie is good to just sit down and watch and be entertained. Just a typical Hollywood film. This movie will never win an Oscar or anything and definitely doesn't deserve one, but I thought it was pretty good. It's kind of like the show 24 but set into movie format. If you like the whole we've got to stop the terrorist from killing the president kind of movie then you will enjoy this flick. I personally think that storyline has been done WAY too much, but The Sentinel does add a little twist with the mole in the Secret Service. All in all, this movie won't leave your jaw to the floor or change your life, but who says every single movie has to be like that to be good?</t>
  </si>
  <si>
    <t>Wow...where to begin...picked this up at Big Lots for only $2.99. That's three bucks I'll never see again...ever...and for what? I'll tell ya. An hour and fifteen minutes of boring, boring, boring chat and college angst that seemed more suitable for a Lifetime movie than the horror flick advertised on the box. (May the marketing droids who designed it burn in Hell for all eternity). Follow that up with a little bit of cheap gore (not even good gore mind you...) and a plot twist at the end that comes out of nowhere, and makes no sense. Awful, awful, awful...&lt;br /&gt;&lt;br /&gt;Was there any redeeming qualities? Well, on the Joe Bob Briggs scale, there WERE six breasts involved, but that's hardly worth my long lost three bucks. Without those, this coulda been on Sci-Fi at, say, two or three in the morning...&lt;br /&gt;&lt;br /&gt;Bmoviefreak</t>
  </si>
  <si>
    <t>Chuck Jones's 'Odor-able Kitty' is the cartoon that introduced Pepe Le Pew to the world sort of. There are a few key differences between the Pepe we know and love (or hate, in the case of some people) and the character in this cartoon. For one, the disguised cat who Pepe amorously pursues in 'Odor-able Kitty' is distinctly male. Also, Pepe is exposed as a fraud whose real name is Henry at the cartoon's climax, his French accent dropping away when his wife and family turn up. Pepe is not even the lead character here, the focus favouring the put-upon cat who disguises himself as a skunk to scare off his enemies. For the most part, the storyline largely follows the usual format of a Pepe Le Pew cartoon but Pepe's aggressive courtship is lacking the usual wisecracks and straight to camera addresses that make him such a great character. He is also not nearly as handsome as he would become and rather awkwardly animated. In fact, 'Odor-able Kitty' is a fairly ugly and clumsy looking cartoon all round. Its main source of appeal comes from its concept which was original at this stage before it became the template for every Pepe Le Pew cartoon that followed. This subsequent development has robbed 'Odor-able Kitty' of any impact whatsoever and to modern viewers it just looks like a rather dull Pepe Le Pew short with a weird surprise ending. As a child, I hated Pepe Le Pew. As an adult, able to appreciate his more sophisticated, verbal and risqué humour, I love the character and most of his cartoons. 'Odor-able Kitty' makes me feel like a child again!</t>
  </si>
  <si>
    <t>Fully deserving its prestigious Hollywood award nomination, this is an entertaining little gem with lots of pizazz and some delightful surprises. Outstandingly funny scenes include an hilarious shoot (and re-shoot) of a WW1 trench scene with Australian comedian Clyde Cook as an optimistic non-com and the hapless McDoakes as a Boyer/Colman messenger  all under the beady eye of Ralph Sanford's delightfully irascible Anguish; a lost McDoakes guided and re-guided by equally perplexed Jack Carson; assistant director Chandler rejoicing in a McDoakes-sent opportunity: "I'm going to be a director!" &lt;br /&gt;&lt;br /&gt;Ace comic O'Hanlon has a dual role, playing both McDoakes and himself playing McDoakes! Oddly, Richard L. Bare who does play himself in one or more other entries in the series, has turned down that opportunity here. In real life, Bare's a youngish, six-foot Rock Hudson lookalike, but here he's impersonated by veteran actor (over 500 movies!), Jack Mower.</t>
  </si>
  <si>
    <t>"Envy" is bad for a number of reasons. Yes, there are unlikeable characters. That's not the problem. It is that they are unlikeable and we do not care for them at all. "The War of the Roses" featured unlikeable characters but due to proper introductions we grew to at least find ourselves interested in their fate, whereas in "Envy" the introduction is thin, the characters are never believable, and the plot only makes things worse.&lt;br /&gt;&lt;br /&gt;Ben Stiller is simply repulsive in his role and I'm a fan of his work most of the time. Stiller campaigned to have this released straight-to-video and now I can see why. The movie proposes that he's "best friends" with Jack Black, but from the first five minutes we are given footage that seems to indicate Stiller hates Black. I thought this would develop into some sort of one-sided relationship (a la "The Cable Guy") but it never does, instead Stiller insists he's his "best friend" and I felt confused as he seemed to treat Black like, well, "poo." The movie's plot is ridiculous but it doesn't matter, because it's supposed to be an exaggerated morality tale. Unfortunately the message is lost in the mess. Walken gives a good performance but Black is off-key and annoying (and I usually find him very funny). No, it's not a horrible film but I still can't believe Barry Levinson ("Rain Man," "Sleepers") is responsible for this - it's not one of the worst films of all time but it could certainly be a whole lot better. I wish Va-Poo-Rize did exist - so we could make this film disappear forever....</t>
  </si>
  <si>
    <t>This film is probably Hal Hartley's best one. The subject, of a unusual originality, is treated (that's usual with Hal Hartley) with great humor. This characteristic isn't at all the only quality of this film: the fussy frame composition (everything is parallel, until the smallest details), shooting angles, lighting, giving a more supernatural dimension to these blurred images (Jesus' coming down couldn't be filmed in a conventional way), the falsely "poser" acting, are qualities that make this Bible re-reading, carried out in the form of an apocalyptic delirium, essential.</t>
  </si>
  <si>
    <t>Soylent Green IS...a really good movie, actually.&lt;br /&gt;&lt;br /&gt;I never would've thought it. I don't really like Heston in his sci-fi efforts. He's one of those actors who, like Superman, manages to come across all sneery and invincible most of the time. I prefer more vulnerable heroes. And indeed, he sneers his way through much of Soylent Green, too, but as he's supposed to be playing an overconfident bully I don't really mind.&lt;br /&gt;&lt;br /&gt;I can understand why some people would turn their noses up at this movie. Soylent Green makes no effort whatsoever to create futuristic visuals (what do you know - it looks just like 1973), and it's lacking in action. But I admired the film's vision of a complex, corrupt, and highly stratified society, and I was so pleased to see that Edward G. Robinson had such a moving, funny final role. Nice little character moments - like when he shares some precious food with Heston - really make the movie.&lt;br /&gt;&lt;br /&gt;The message of Soylent Green is pretty relevant these days, when nobody seems to know what the hell the government or corporations are up to. Funny, isn't it, to see Heston in a prototype Michael Moore movie...</t>
  </si>
  <si>
    <t>The lives of Megan(Jackie Kresler)and Dylan(Shane Elliott)change in the Nevada desert between Reno and Las Vegas. They stop to eat at a small greasy spoon where they reluctantly learn about the infamous Area 51 by the café proprietor(Jonathan Breck). After getting back on the road in their forty year old Lincoln, the radio gets a little crazy broadcasting Hitler's speech at the 1836 Olympics and then later a 1958 news bulletin of Elvis Presley being drafted into the military. The car slowly breaks down and the two are in for the scare of their lives as mysterious unexplainable things happen in the lonely radiation-poisoned desert; remnants of nuclear testing. Megan meets a lost little girl(Channing Nichols)and a wounded WWII soldier. The nightmarish journey doesn't end there. Kresler is impressive to a degree and writer/director James Lay makes good use of Patsy Cline tunes. All in all, moderately interesting Sci-Fi.</t>
  </si>
  <si>
    <t>It is not uncommon for a celebrity to be faced with the proverbial "wake-up call". And, should they survive this event, they come to a deeper understanding and appreciation of their particular good fortune. However, in the case of comedian's, they are rarely as funny after their epiphany as they were prior to it. Such is the case with Martin Lawrence. Frankly, I pay little attention to celebrities as I have much better things to do with my life than to spend it monitoring others'. So, I was unaware of the majority of what Lawrence had gone through prior to this film. It was interesting but, unfortunately, all to common. I was left with the larger impression that this guy's stand-up act just wasn't very funny. Save the big life messages for a book, just be funny on stage. If you want to see a funny Martin Lawrence, go rent some of the old Def Jams for which he hosted. Don't rent Runteldat.</t>
  </si>
  <si>
    <t>Not an easy film to like at first with both the lead characters quite unlikeable but luckily the heart and soul of the film is Paula Sage's touching performance which drives the film into uncharted waters and transcends the rather awkward storyline. This gives the film a feeling of real truth and makes you think you've seen something special.(7/10)</t>
  </si>
  <si>
    <t>I was drawn to "Friends" by the soundtrack scored by a very young and yet to be famous Elton John whom I had see in a club in nearby Houston. I had no idea of the emotions and impact the movie would make. Recently I was brought back to the movie by a song that Heart did called "Seasons", then I found the Elton John song "Friends" thinking it was the same song...it's been 35 years of so. Anyway, the flood of the emotions of "Friends" came back like seeing an old photograph of your first real love. I have more recall of the way the movie hit me than I do of the actual details of the production, plot, etc. so forgive me for a rather poor review. I remember taking a couple of special friends on a date to see the movie and them being as moved and teary-eyed at the end as I was. I'm both anxious and nervous to find a copy and see it now. So many movies which seemed so important to me back then (i.e. "The Graduate" "Easy Rider") now just seem silly and I don't want this to fall into the same category. But, I will find it and if it turns out silly, then at least I'll be able to turn my wife onto a great...no..outstanding soundtrack. When we met, we went through this with "Last Tango in Paris". The youngsters I work with (I'm 56) respect my opinions but it's hard to explain the feelings of the sixties and the movies and songs that reflect such strong feelings but seem a little "aged" now. I just can't figure out if the the aging process is the movies... or me. "Friends" is a very special, sensitive and wonderful movie. It will bring back a lot of special feelings I'm sure. By all means, rent or buy a copy... Indies were not near the strong genre then that they are today.</t>
  </si>
  <si>
    <t>This HAS to be the worst movie I've ever attempted to watch. In the first 15 minutes, there wasn't anything to keep my interest in this movie. I was on vacation at the time, and had plenty of time to devote to a just-for-the-fun-of-it movie. The condo we were staying in had this movie in stock -- they must have got it from the $1 store or something.&lt;br /&gt;&lt;br /&gt;If you like Adam Sandler, this is nothing like any other movie he's made. This started with a bad premise and then just got worse. There's nothing even remotely funny in it.&lt;br /&gt;&lt;br /&gt;I've watched a lot of movies, including some I didn't care for. But if you decide to waste your time on this movie, don't say I didn't warn you.</t>
  </si>
  <si>
    <t>i just watched the movie i was afraid it's gonna disappoint me. i was rather surprised at the end though. The American pie franchise is still in my favorite franchise movies of all times. yes, it won't be true if i say that i enjoyed it as mush as i enjoyed the original ones. beta house along with the previous two pies definitely lost something that the first two pies had.it is not gonna become a classic as the first two already did. but what the hell-it is still funny with a lot of good moments and i think it should be the first movie to pick if you wanna have fun and relax after a hard day at work or school. beta house deserves 6/10 but i gave it 7/10 just for being another slice of PIE.</t>
  </si>
  <si>
    <t>Someone once defined what is the definition of AN INTELLECTUAL as being: "A person who can listen to "The William Tell Overture" without thinking of the LONE RANGER!" In this, we heartily concur! It surely would be a tall order to accomplish this, and one that Leopold Stokowski, Arturo Toscanini or .Leonard Bernstein would all find nigh well impossible to do.&lt;br /&gt;&lt;br /&gt;And in this there is no disgrace. The Radio Series and the Television Series, along with some Movie Serials, Feature Films, Syndicated Newspaper Comic Strip and Comic Books, all did their part to make "the Masked Man of the Plains and his Faithful Indian companion, Tonto" a deeply seeded element of our collective psyche and of our literary folklore.&lt;br /&gt;&lt;br /&gt;As with most legends, it all started gradually, first with a series of Radio Plays, written for local use in Detroit over Radio Station WXYZ. The Creator was one George W. Trendle and the Principal Writer on the Series was Mr. Trendle's brother-in-law, Mr. Fran Striker. The year was 1933 when the Ranger first rode out to "the Plains of the Early Western United States!" The Lone Ranger, Tonto and the Radio Series all successfully guided Depression Era Americans through the mid and late '30's up to and through World War II. But the Post-War Era found the country in the midst of a Super-Nova Explosion of invention and technology. There had been a new communications medium standing ready in the wings, but unable to go forth until both VE Day and VJ Day had been achieved. Once these were accomplished and the World and America was ready to settle down to both Peace and Prosperity. The "New Technology" was, of course was TELEVISION! And we would surely need something else than "Roller Derby" and "Wrestling From Marigold Arena" to fill up the broadcast hours. And while at first, the time that a TV Station had anything on, except that portrait of that Mohican Chief (Test Pattern, Schultz!) Very soon and with post haste, the Networks began tapping their existing Natural Resources, their existing programming! Virtually all would be ripe for adaptation to the TV Screen.&lt;br /&gt;&lt;br /&gt;So, the folks over at Lone Ranger, Incorporated were very interested when Producers Jack Chertok, Harry Poppe, Sherman Harris and Jack Wrather all approached them with a deal to put The Masked Man and Tonto on the Television waves, as well as the Radio.&lt;br /&gt;&lt;br /&gt;Immediately they went to work and gave us the first season, which made use of the considerable back log of Radio Dramas, all potentially adaptable to TV dramas. They cast Clayton Moore, a fine supporting actor in many a feature film, and with about a dozen years experience. He also had done some work in Serials over at Republic Pictures' "Thrill Factory", which would be invaluable experience in doing "THE LONE RANGER". Cast as his "faithful Indian companion" and partner in bringing Justice to various parts of the Frontier, we had sheer perfection in character-supporting Actor, Jay Silverheels.** We must mention that there was that rift in about '53, when Clayton Moore walked and was replaced with John Hart. After a season or so, Mr. Moore was back in-having been missed so much! Now, Back to Our Story!! The first years of filming gave the episodes a look and a sound all of their own. They made good use of off screen Narrator, which gave these shows a feel of authenticity and an individual, stand-out one of a kind series. The actors employed were all veterans of the movies of the late silent era thru the 1930's and 1940's. A lot of them had been just about exclusively "Cowboy Movie" players. A good example of these is the casting of Glenn Strange (Bartender Sam on "GUNSMOKE") as the vicious, murderous Gang Leader, Butch Cavandish. And it was the Cavendish Gang's massacre of the Texas Rangers that led to the origin of John Reid (thought to have been slain with the other Texas Rangers) as the "LONE RANGER".&lt;br /&gt;&lt;br /&gt;In addition to the old timers in the cast, you will find a lot of new and up and coming talent (then) in the cast. We see people like Phyllis Coates, Dwayne Hickman, Denver Pyle and others in the cast from week to week. All of this, along with an always calling for fair-play, justice and peace in a western world.&lt;br /&gt;&lt;br /&gt;The last couple of seasons brought some big changes. First was the use of Colour Filming. That made no difference as a Colour TV Set was still a long way off for our household. The second was a new set of musical themes and queues. (Other than Rossini's Finale from "U NO Wutt!") The new music was never a big deal to us, as we preferred the "old Radio" stock stuff.&lt;br /&gt;&lt;br /&gt;With this series and two Feature Films done during this period, THE LONE RANGER (Warner Brothers, 1956) and THE LONE RANGER AND THE LOST CITY OF GOLD (United Artists, 1958), the character has been permanently and indelibly impressed in our identity as a People, we Americans!</t>
  </si>
  <si>
    <t>I've lost count of the times I have seen this movie, but I love it and find it very funny each time I see it. The facial expressions, slapstick humor and the timing on the jokes makes it great. The characters, especially "Nitro", "Sonar" and "Stepanik" are hilarious. I thought Kelsey Grammar, Rip Torn and Bruce Dern did a great job. In fact, I think this movie was perfectly cast. I think it does need to be released in DVD before I wear my VHS version out.</t>
  </si>
  <si>
    <t>A talented high school graduating senior with a bad attitude is forced to play in the state all-star high school football game. When he meets and falls for an attractive local girl she helps him realize he has a shot at a 'full ride' scholarship if he plays well.&lt;br /&gt;&lt;br /&gt;All too often, these dramas fall into formulaic traps and tell the same old story of a troubled and confused teen. FULL RIDE's Matt Sabo certainly fits this profile, but below the surface is a much more unique individual than we usually see in this genre. Matt is the center of the action and he is a realistic teenager, both over-confident and vulnerable, optimistic and cynical by turns. Influenced by Amy, Matt grows into a man of character and heart. He, in turn, forms friendships with his teammates, which influences his growth as an athlete and as a team player.&lt;br /&gt;&lt;br /&gt;FULL RIDE has all the elements we love to see in a movie--great acting, admirable characters, exciting sports scenes, poignant drama, and a love story. Still, while one may have seen these elements in other films, FULL RIDE is assisted by performances that are sincere and occasionally, even moving. Perhaps what's most impressive about FULL RIDE is its sense of reality. Although the author of the previous comment would seem to disagree, (clearly a disgruntled student who, for quite obvious reasons, received a poor grade in his film class) director Mark Hoeger grounds the film in a believable situation and location and does a great job of getting down to the grit of what life is like in a small town. These characters are real people rooted in realistic situations, which often create the most compelling entertainment. On one level it is a love story, on another it is a character study, and yet another it is a simple football film. All of these ideas come together to form a cohesive vehicle.</t>
  </si>
  <si>
    <t>I usually seek to find good in movies, even the bad ones.Unfortunately this movie is one where I fail miserably-and the fact that there's barely one positive review on this board shows many IMDb reviewers share my pain.&lt;br /&gt;&lt;br /&gt;I don't usually watch sequels but I just had to see this since I love "Rosemary's Baby" so much. What a mistake that was. It simply reaffirms my belief in the fact that most sequels are lousy-though thankfully, very few are as bad as this. In fact in my mind this isn't even really a sequel, it's a satire on how bad a sequel can be. Movie recommended very highly for not viewing-at any time-ever.</t>
  </si>
  <si>
    <t>Never Been Kissed gives Drew Barrymore the chance to do something that maybe 70% of us would like to do. Go back to high school and make some necessary corrections. Actually the first time for me was bad enough and at my age I doubt I could pull it off the way Drew does.&lt;br /&gt;&lt;br /&gt;Of course the reason could also be that once we leave high school it's like leaving a cocoon and we have to deal with the great big unfriendly world out there. I've known a few in my life who would go back and stay if they could. In fact there is a Law and Order episode which explores the dark side of this same situation. A girl looking young enough to pull it off, goes through high school at least three times and kills the person who stumbles on her secret.&lt;br /&gt;&lt;br /&gt;With Drew though it's an assignment. She's a copy editor for the Chicago Sun Times who yearns to be a reporter. Publisher Garry Marshall who plays the part like Donald Trump took over the Sun Times gets this brilliant idea and just sees in Barrymore a young enough looking person to pull off the masquerade. &lt;br /&gt;&lt;br /&gt;High School the first time was bad enough. Drew was not the most popular then and she's not doing better the second time around. That is until brother David Arquette also goes back to school and helps her over the rough patches.&lt;br /&gt;&lt;br /&gt;Of course this raises a whole lot of issues for Drew, peer pressure from two sources, job and school. What's a girl to do?&lt;br /&gt;&lt;br /&gt;Never Been Kissed is a light and charming comedy which to its credit skips over the opportunity to be crassly exploitive and gives us some good entertainment. Drew is very funny and sweet and her performance in moments of stress for her character moves nicely into pathos. Michael Vartan as her English teacher is the kind I wish there were more of in the education field and Leelee Sobieski and Jessica Alba play a pair of the empty headed cool kids that Drew tries so desperately to hook up with.&lt;br /&gt;&lt;br /&gt;Still it doesn't inspire me to return to Midwood High School.</t>
  </si>
  <si>
    <t>Child´s Play made a new genre of horror,THE KILLER DOLLS,Some of this films has not got too much money for make it but I think that the only film that make shadow to Chucky is this.Ok it´s a tipical product direct to video or direct to tv but Pinocchio is not real and the killer is the little girl.The imagination of children are too big and this film play with it.The roles are good and Candance Mckenzie is great.&lt;br /&gt;&lt;br /&gt;</t>
  </si>
  <si>
    <t>I'm not a big fan of movie musicals. "Annie" was a stage show I loved but the movie was a flop. The "Phantom Of The Opera movies" (and I believe there were three) failed to match the Weber staging. But I LOVED this. The DVD will take a place of honour among my "keepers." Even though it's a movie adaptation, it somehow captures the flavour and the atmosphere of live theatre. Bette Midler, always a treat, is just exceptional in this role. There's great music, lots of laughs and even a tear or two. I've seen most of the big musicals of the eighties and nineties. Somehow I missed this one so there's no comparison to make. But if it gets revived I shall be first in line for tickets! But this movie is so good, I'll be in the odd position of wondering if the stage production will measure up to the movie.</t>
  </si>
  <si>
    <t>Todd Rohal is a mad genius. "Knuckleface Jones", his third, and most fully realized, short film has an offbeat sense of humor and will leave some scratching their heads. What the film is about at heart, and he would almost certainly disagree with me on this, is how a regular Joe finds the confidence to get through life with a little inspiration. Or not. You just have to see for yourself. The short is intermittently making rounds on the festival circuit, so keep your eyes peeled and catch it if you can - you'll be glad you did. It is hilarious. And check out Todd's other short films also popping up here and there from time to time: "Single Spaced" and "Slug 660".</t>
  </si>
  <si>
    <t>This movie offers NOTHING to anyone. It doesn't succeed on ANY level. The acting is horrible, dull long-winded dribble. They obviously by the length of the end sex scene were trying to be shocking but just ended up being pretty much a parody of what the film was aiming for. Complete garbage, I can't believe what a laughable movie this was. &lt;br /&gt;&lt;br /&gt;And I'm very sure Rosario Dawson ended up in this film cause she though this would be her jarring break away indi hit, a wowing NC-17 movie. The problem is no adult is going to stick with this film as the film plays out like a uninteresting episode of the OC or something aimed at teens. Pathetic.</t>
  </si>
  <si>
    <t>It could have been a morbidly fascinating look at the life of one of America's most notorious serial killers, but sadly it doesn't even come close. Terrible editing, direction, bad acting, you name it. This movie is literally about 10 minutes of plot stretched into 100. The only redeeming quality is Bruce Davidson as the father, but that's not nearly enough to save this stinker. A 1 out of 10.</t>
  </si>
  <si>
    <t>This would've been a sure fire classic had they chosen ALMOST ANYBODY ELSE for John Abraham. This guy is an awful actor. Be it comedy, drama, tear-jerkers etc. He stinks. It seemed like at some point Priyadarshan realized this too, and pretty much had him jumping around like a monkey in order to make his solo-scenes a bit funny.&lt;br /&gt;&lt;br /&gt;He's the only noticeable drawback(there are a couple more annoying tid-bits) of an ABSOLUTELY hilarious movie otherwise. Best comedy to come along in Bollywood since Hungama, IMO. Like Hungama, it's a situational comedy carried on the shoulders of a brilliant screenplay and of course,Akshay Kumar. This is probably his best performance to date. He better be a shoe-in for best comedian at every award function. AK's always been good at comedy, but he takes it to a different level here. The body language, the facial expressions and just the way he delivers every line. It's a genius performance. The packed theater was going nuts for pretty much the entire length of the movie and I don't think I've ever seen such an atmosphere for a Bollywood movie here in USA.&lt;br /&gt;&lt;br /&gt;Garam Masala doesn't have one "lead" heroine. It stars 3 incredibly HOT+Beautiful girls who I thought did a fairly good job. Pretty sure they are all making their debuts. Paresh Rawal is solid as usual, although his routine wears itself out after a while. Rajpal Yadav is his typical annoying self(sick of his over-the-top act in every movie). Rimi Sen has nothing to do.&lt;br /&gt;&lt;br /&gt;Overall, definitely worth a dekho. I'd say it's FUNNIER than No Entry, and that's saying a lot. Could've been even better had they chosen someone a little more competent than John Abraham.&lt;br /&gt;&lt;br /&gt;8/10</t>
  </si>
  <si>
    <t>When I went to see Bon Voyage, I expected a good, skillful multidrama on the order of Grand Hotel (1932) and Les Enfants de Paradis (1944). It was better than that. With few exceptions, none of the characters were totally good or totally evil--just as in real life. The acting was wonderful, especially those who played Frédéric, Raoul, and Camille. The photography was amazing, as it recreated the period perfectly and managed to be shot in/around Bordeaux during a time of new public works but managed the "look" of June 1940. Costumes and make-up were accurate. There is so much in this movie that it's worth a second viewing. It's exciting, funny, and, ultimately, touching. N.B.--Be sure to see it in a theatre with good quality projection. It's in wide-screen, and in the theater where I saw it (the Clairmont in Montclair) the first 30 minutes had the subtitles at the bottom in focus but the actors' faces slightly fuzzy! This was ultimately corrected but detracted from the pleasure of the film.</t>
  </si>
  <si>
    <t>This movie has a slew of great adult stars but fails to get you interested in a way an adult film should. Among all the stars you couldn't get your kicks from any of the scenes. The movie is shot in a dream like middle age set which is embarrassingly cheesy. The acting is worse than Keanu Reeves, the sex scenes are as exciting as listening to your neighbor talk about their kid in college, and the dialogue is the worse I have seen in a movie. The plot also was worse by ten fold. I'd stick to the amateur route. The audio commentary was useless since it's a skin flick but even then that was bad too. Unless your a diehard Jenna Jameson fan there is little here. 4/10</t>
  </si>
  <si>
    <t>There have been countless talking-animal films in the past, the majority of which either feature animals' mouths digitally animated to nearly match the voice acting, or are ridiculously amateur. 'Homeward Bound: The Incredible Journey' is neither.&lt;br /&gt;&lt;br /&gt;This film doesn't need the infant-pleasing addition of moving canine lips, or gesturing feline limbs. It has the ability to make you believe that the animals are authentically talking to one another, and you can get rather emotionally attached to them at heart (as all great boy-and-and-his-dog films should).&lt;br /&gt;&lt;br /&gt;Homeward Bound is the epitome of all family-friendly animal romps to me, and boasts some beautiful cinematography, an inspiring soundtrack (from the genius of Bruce Broughton), and an impressive cast...&lt;br /&gt;&lt;br /&gt;Michael J. Fox ... Chance&lt;br /&gt;&lt;br /&gt;Sally Field ... Sassy&lt;br /&gt;&lt;br /&gt;Don Ameche ... Shadow&lt;br /&gt;&lt;br /&gt;Frank Welker (Voice God) ... Various&lt;br /&gt;&lt;br /&gt;It is a modernised version of the children's classic work of fiction 'The Incredible Journey', which was made into a semi-documentary film by Disney long long ago in 1963. The sequel (Lost in San Fransisco) isn't nearly as good a film, but extends the adventure of my favourite furry-footed friends, and is a fun urban-twist on the grand-outdoor-adventure theme. Want to entertain your children with a witty, pretty, heart-warming mini-epic, without the idiotic and often utterly ridiculous comedy of modern children's cinema? Parents, buy all three films for your children - now! Thank you, Disney, for bringing a tear to my eyes with each time I watch this early-90s classic!</t>
  </si>
  <si>
    <t>These critics need to find a new job!!! This movie is based on a TRUE STORY, which has made history. It illustrates beautifully how even in the mist of war and tragedy love can conquer all. The breathtaking Chephallonia of Greece has captured my heart and soul as if I too were there. The Blue eyed Cage &amp; the delightful Cruz were amazing! Together they perfectly portrayed how a Mediterranean couple can only become closer in the time of war. This movie will touch your heart like it did mine you must go see it!!!!</t>
  </si>
  <si>
    <t>Tainted look at kibbutz life&lt;br /&gt;&lt;br /&gt;This film is less a cultural story about a boy's life in a kibbutz, but the deliberate demonization of kibbutz life in general. In the first two minutes of the movie, the milk man in charge of the cows rapes one of his calves. And it's all downhill from there in terms of the characters representing typical "kibbutznikim." Besides the two main characters, a clinically depressed woman and her young son, every one else in the kibbutz is a gross caricature of wellevil. &lt;br /&gt;&lt;br /&gt;The story centers on how the kibbutz, like some sort of cult, slowly drags the mother and son deeper into despair and what inevitably follows. There is no happiness, no joy, no laughter in this kibbutz. Every character/situation represents a different horrific human vice like misogyny, hypocrisy, violence, cultism, repression etc. For example, while the protagonist is a strikingly handsome European looking 12 year old boy  his older brother is a typical kibbutz youth complete with his "jewish" physical appearance and brutish personality. He cares more about screwing foreign volunteers than the health of his dying mother. He treats these volunteers like trash. After his little brother pleads of him to visit his dying mother whom he hasn't seen in a long time due to his military service, he orders, Quote  "Linda, go take shower and I cum in two minutes." &lt;br /&gt;&lt;br /&gt;There is one other "good" character in this movie  a European foreigner who plays the mother's boyfriend. When the animal rapist tries to hit the mother's son, the boyfriend defends him by breaking the rapist's arm. He is summarily kicked out of the kibbutz then for "violent" behavior against one of the kibbutz members. More hypocrisy: The indescribably annoying French woman who plays the school teacher preaches that sex cannot happen before age 18, or without love and gives an account of the actual act that's supposed to be humorous for the audience, but is really just stupid. She of course is screwing the head of the kibbutz in the fields who then in turn screws the little boy's mom when her mental health takes a turn for the worse. &lt;br /&gt;&lt;br /&gt;The film portrays the kibbutz like some sort of cult. Children get yanked out of their beds in the middle of the night and taken to some ritual where they swear allegiance in the fields overseen by the kibbutz elders. The mother apparently can't "escape" the kibbutz, although in reality, anyone was/is always free to come and go as they choose. It's a mystery how the boy's father died, but you can rest assured, the kibbutz "drove him to it" and his surviving parents are another pair of heartless, wretched characters that weigh down on the mother and her son. &lt;br /&gt;&lt;br /&gt;That's the gist of this movie. One dimensional characters, over dramatization, dry performances, and an insidious message that keeps trying to hammer itself into the audience's head  that kibbutz life was degrading, miserable and even deadly for those who didn't "fit in." I feel sorry for the guy who made this film  obviously he had a bad experience growing up in a kibbutz. But I feel as though he took a few kernels of truth regarding kibbutz life and turned them into huge atomic stereotyped bombs.</t>
  </si>
  <si>
    <t>So I turned on the TV today at 1:00 PM on a Sunday, expecting to see crap and infomercials, and this great movie was just starting, didn't know what it was but drew me in almost immediately. The movie was excellent.&lt;br /&gt;&lt;br /&gt;there were a couple of things that didn't make sense for one I don't get why the dead guy was talking about doing stuff to get yourself out of your bad situation, but then Jimmy doesn't really do anything except the basic stuff to survive that anyone would do in his situation, in other words it wasn't his initiative that got him out of his bad situation it was just luck, second I don't get the thing about the girl killing the the gangsters at the end, because the whole thing was partly casued by the thief people stealing Panda's money, and then the other thief kills Panda at the end, so they steal his money twice, and kill him how is that good?</t>
  </si>
  <si>
    <t>If you've never been "Tromatized", this is the Troma movie to see first. Amazing acting, supercharged soundtrack, and bust-a-gut humor blend perfectly with Troma's unique brand of storytelling and special effects. Despite straying from a word for word retelling of Romeo and Juliet, the fact that it stays in iambic pentameter gives you the odd feeling that it's closer to Shakespeare than that overdone music video with DiCaprio and Danes. I assumed I'd seen the ultimate Shakespearian comedy when the cast of Moonlighting overhauled The Taming of the Shrew, but nothing comes close to Tromeo and Juliet. I strongly recommend the DVD version, which contains a second audio track with director Lloyd Kaufman which is just as entertaining as the main track.</t>
  </si>
  <si>
    <t>This is a movie that has a lot of things that only Japanese people can understand. Even well translated, there are some things that are obviously private jokes or regional symbolism. My guess is that it tried to send a message of some sort, but that just got wasted on me.&lt;br /&gt;&lt;br /&gt;What I felt that is basically this is a mediocre movie with nice special effects. Some kid becomes "The one" and in the end has almost no relevance to a yokai war that makes no sense whatsoever anyway. It would have been nice to understand what the hell they were talking about, but between the Azumi bean washing yokai and the one that looks like a big tongued umbrella (Rihanna eat your heart out!) I couldn't really discern the plot.&lt;br /&gt;&lt;br /&gt;Bottom line: nice visuals, the kid screams a lot, the river princess is terrible cute and the rest is crap.</t>
  </si>
  <si>
    <t>Once you pick your jaw up from off the floor from the realization that they... somehow... managed to put this thing together so fast that it was released the same year the case ended, you'll find that it's not half bad. The plot is engaging and interesting, and the pacing is fast, with this covering many situations, and thus often jumping swiftly on to the next one after a line or two has been spoken. Where this really stands out is the acting. The performances are excellent. Neill and Streep are both impeccable. It's also cool to hear so much Australian spoken in a Hollywood film, and even those who don't come naturally to it at least attempt an accent. The cinematography and editing are nice enough, but they don't really go beyond the standard stuff. This movie's story is compelling and the fact that it is authentic just makes it all the more chilling. While I have not read the novel or heard of what happened outside of this picture, I understand that it is quite close to the truth. There is some moderate to strong language and disturbing content in this. It is, at times, a downright great courtroom drama. I recommend this to any fellow fan of such. 7/10</t>
  </si>
  <si>
    <t>What's the matter with you people? John Dahl? From "Rounders" and "Unforgettable"? TOO Quirky? Knocking emma Thompson and Alan Rickman for having fun playing against type? And somebody liked the Gingerbread Man?&lt;br /&gt;&lt;br /&gt;I rented this not knowing anything about it and found it about as nifty a video find as you can get. Never insulting, well thought out, funny, scary. I disagree with the naysayers, clearly. I thought the story itself was unremarkable but the great cast, which most likely means the director was paying attention, lifted it to super cool status. Good sound design also (much more appreciated in surround, but I'm not bragging). And yes, I'm a girl, so maybe it has a slight female slant (the guys in the gang are pretty worthwhile). All in all, a 9 and a hearty RECOMMEND.</t>
  </si>
  <si>
    <t>A great cast, a fantastic CGI monster and a brilliant script. If this film had had any of those things then it might not have been amongst the worst films I've ever wasted an hour and a half on. Infinite chimpanzees with infinite typewriters have not yet written the complete works of Shakespeare but along the way this has appeared in their waste-paper bin and somehow it got made into a movie. You can tell the the actors regret signing those contracts with every word they mutter directly into camera. The CGI is amateurish in the extreme and they might have created more tension of the cast had been attacked with the Sinclair Spectrum it was created on. I wanted to like this film, it has nice cameo appearances by Gil Gerard and Walter Koenig so I expected a fun horror movie that didn't take itself too seriously. It actually does try to take itself seriously but is about as much fun as trip to the dentist. Do yourself a favour. Don't watch this movie, you'll only encourage them to make more.</t>
  </si>
  <si>
    <t>I learned much from previous viewer reactions. Is there one that does not mention 'propaganda'? Too glib. 'Perception is concept dependent'. I love Fred Astaire musicals, the great, great songs, &amp; Fred's peerless grace. But comrades, if you see idle, brainless, rich parasites dancing on the downtrodden &amp; unemployed, that's a valid criticism of 'capitalist propaganda'. Any movie is steeped in the values of its time &amp; place, not to mention those who fund it  the pipers who call the tune. Great art transcends all, as did 'Nevsky', as did 'All Quiet on the Western front'. I confess. I saw it last 40 odd years ago. But the images are burned in my brain. It's the greatest battle scene ever likely to be filmed. And it makes you horrified to be thrilled. 'Plastic ice' did someone say? That's real death you're watching. Real extras died making this. 'Real looking' is now special effects-defined it seems. Likewise 'too long' - for an age of shrunken attention spans? Mozart had 'too many notes'? Propaganda, Catholic Church defamed? The Vatican was STILL at it when they called on ancient favors to get the German Christian democrat gov. to recognize Croatia in the 1990s  remember the chaos &amp; genocides? Forget the props, the lighting of Nevsky painted the Medieval world  like a Breughel. There's one in Hampton Court Palace showing a massacre. Crude Dutch nationalist propaganda maybe, but it tears at the heart. Stylized acting? So what's Henry V (Olivier movie)? Naturalism? Does anyone believe English medieval knight-killers talked like that? As said, the music of Prokofiev is magnificent. Only Ken Russell &amp; Eisenstein had the balls &amp; genius to match sound &amp; image at this 100 octane level. OK, you want the snaffle &amp; bit. I'll risk the nervy thorobred every time. Eisenstein did not copy Wehrmacht helmets, rather, his model seems to have been those buckets worn by 'Teutonic knights' in nazi pageants of the 1930s. Eisenstein was a genius , but unlike Hollywood directors, he had near unlimited (non-commercial) time &amp; funding. Modern Russian directors are free from political shackles, but have no money. Even Kurasawa had to make a late (great) movie in communist Russia. He was revered but unfunded in his own country (much like Russell). How much propaganda is in the eye of the beholder? Imagine sane people from another, peace-loving world. How would they react to Nevsky? Would the battle, or the grieving for the dead dominate their cognitions? If we didn't know about the gas chambers &amp; SS, what about 'Triumph of the Will'? Where can I get a Nevsky DVD, cheap?</t>
  </si>
  <si>
    <t>You can do a lot with a little cash. Blair Witch proved that. This film supports it. It is no more than a sitcom in length and complexity. However, because it has John Cleese as Sherlock Holmes it manages to be hilarious even on a budget that couldn't afford a shoestring. The highlight of this film is Arthur Lowe as the sincere, bumbling Watson, his dimness and slowness foils Cleese's quick-tempered wit. If you ever run across the film watch it for a quirky laugh or two.</t>
  </si>
  <si>
    <t>THE MATADOR is hit-man movie lite....if you can say that about a hit-man movie. The violence is never really shown but often introduced. At first I was scared I was in for another retread of mid-90s gangster-hit-man-hipster-dark comedy BUT was happily surprised when I realized this is just a sweet and humorous story about friendship. Nothing terribly exciting happens in this film but every bit of it is kept me grinning. The three leads have the best chemistry the big screen has offered in recent years and it looks like they had a great time making this film together. The writing is sharp though at times it felt as if the script had been adapted from a stage play because of the one set dialog scenes. This is a good film that I probably won't remember for too long but at the time it was a complete joy. Good film.</t>
  </si>
  <si>
    <t>The quality of this movie is simply unmatched by any baseball title of its time. Pam Dixon branches out in the film industry to recruit blue-chip prospects and make this work of art a must-see. Academy Award winners Brenda Fricker (Home Alone: Lost in New York, A Time to Kill), Ben Johnson (The Last Picture Show, Red Dawn), and Adrien Brody (The Pianist, The Village) amplify the atmosphere of the movie, drawing in an anxious audience. However, the dramatic performances are neutralized by quirky radio broadcaster Jay O. Sanders (JFK, The Day After Tomorrow).&lt;br /&gt;&lt;br /&gt;The story is centralized around a foster child, up-and-coming actor Joseph Gordon-Levitt (Brick, The Lookout). Sidekick Milton Davis Jr. delivers a tear-jerking performance as the longtime friend who never knew his parents. The two don't have much, but what they do have: Angels' baseball, and what they are seeking: identity. That's when 4-time Emmy Nominee Danny Glover (Lethal Weapon, Predator 2) comes in to save the day as frustrated Angels Manager, George Knox. In relation, all characters in the story seem to have the same mission: search within themselves to find out who they really are.&lt;br /&gt;&lt;br /&gt;Depressed over the fact that Roger (JGL) is separated from his father, he wishes to God for reunification if the Angels can take the pennant. Odds are astronomical, but 3-time Emmy winner Christopher Lloyd (Back to the Future, My Favorite Martian) comes in as the omniscient overseer to work a little magic (pun). Before you know it, Al (Lloyd) is sitting with Roger in the stands, snacking on cracker jacks, and causing some of baseball's biggest boners! Dorothy Kingsley and George Wells' (DK Oscar Nominee GW Oscar Winner) 1951 screenplay is done justice under the finger of mastermind William Dear (nominated in Directors Guild of America). He includes a touching side story centered around pitcher Mel Clark, played by Tony Danza (4-time Golden Globe nominee, Emmy nominee), who in relation to all other cast members is just trying to find his place in a confused Anaheim. Clark has been dubbed a wash-up, a once big-name in Cinci, but he has something to prove to Manager Knox.&lt;br /&gt;&lt;br /&gt;Spoiling this nail-biting plot would simply be the equivalent to committing adultery in the 18th century. This one is a diamond in the rough, and it will keep you on the edge of the seat until all come to peace. Did I mention a cameo by Matthew McConaughey (A Time to Kill, We Are Marshall) for all you ladies out there?</t>
  </si>
  <si>
    <t>Dennis Hopper and JT Walsh steal the show here. Cage and Boyle are fine, but what gives this neo-noir its juice is Hopper's creepy, violent character and JT Walsh's sneakiness.&lt;br /&gt;&lt;br /&gt;A drifter gets mistaken for a hit-man, and tries to make a little dough out of it, but gets in over his head.&lt;br /&gt;&lt;br /&gt;I found a strange parallel in the opening scene of this movie, when Cage walks into a trailer in Wyoming to get drilling work, with the help of his buddy...and the opening scene in Brokeback Mountain, when the character does the same thing! But that's another story.&lt;br /&gt;&lt;br /&gt;Dennis Hopper is at his best here...cocky, one-step-ahead villainous, seething and explosively violent. JT Walsh (RIP) is also great as the man with a dark past, trying to live legitimately (well, almost).&lt;br /&gt;&lt;br /&gt;There are only 4 real characters of note here, with the exception of the hard-working deputy in the town of Red Rock, Wyoming. The first twist hits early on, and from there it's a nice neo-noir adventure in some sleepy little town. Satisfying. 8 pts.</t>
  </si>
  <si>
    <t>I admit to being somewhat jaded about the movie genre of a young child softening the heart of his/her reluctant guardian. I've seen enough of them  Baby Boom, Kolya, About a Boy, Mostly Martha, and to some extent, Whale Rider  to expect to be bored by the formula. What held my attention in The King of Masks was the grimness of the setting: small-town China in the 1930's. Extreme poverty was the norm, and girl children were considered so worthless to poor parents that they killed them at birth or gave them to whomever would take them on the black market. When Wang discovers his purchased grandson, whom he's nicknamed "Doggie," is a granddaughter, he initially casts her out, even though she's showed great promise as street-performing heir. Even after he reluctantly takes her back, he's not too upset when she's kidnapped. The film is gritty then, showing the lengths to which a young, street-smart girl had to go to survive in that society.&lt;br /&gt;&lt;br /&gt;The two lead performances are believable and beguiling in their societal context. In a Western society, one would expect at least a hint of resentment from Wang at not having achieved more material success. Wang so thoroughly accepts his station as a celebrated artist with low societal status, though, that I did, too. While Doggie exhibits a level of precociousness and cunning that would be suspect in a modern, suburban child, it's completely believable in the context of a kid constantly in survival mode in a society that treats poor girls like garbage. And after learning that her previous seven owners have physically and mentally abused her, her fierce attachment to Wang makes perfect sense.&lt;br /&gt;&lt;br /&gt;The peek at small-town life in a foreign country, the naturalness of the two lead actors, the surprising plot twists, and of course, the heartwarming resolution all contribute to a very watchable film.</t>
  </si>
  <si>
    <t>The only reason I rented this was because of the article in Fangoria Magazine. The article made this film look interesting. Well, it isn't. This was a very boring, amateurishly written and directed movie. All the actors in this movie are awful, except Faye Dunaway, who is always a joy to watch. But too much time was focused on Gina Phillips and her ridiculous encounters with ravens and Duilio Marzio. Marzio has such a thick Argentinean accent, you can only understand every couple of words he says. Also on hand is Nicholas Pauls, who plays the ultra-bland love interest to Gina Phillips. The bottom line: this movie is not scary. There is only one good scene and that is the last five to ten minutes of the movie. I would have given this one star, but I gave it three just because I like Faye Dunaway so much. But even she wasn't that great in this.</t>
  </si>
  <si>
    <t>This movie's one redeemable quality (besides Ator's barely-there loincloth) is the hilarious acting on the part of the bad guy, Zor. This wonderfully overplayed villain has a certain...oh, Shakespearean presence that made this movie bearable (hence the 2). I just giggled every time he pirouetted, lifting an incredulous eyebrow to henchman or hero. A true example of someone not getting paid enough. (And that BEARD!)&lt;br /&gt;&lt;br /&gt;Now really, what was with the 12-minute hang-glider scene? Really, really, really bad. I can't emphasize that point enough.&lt;br /&gt;&lt;br /&gt;So, seriously, if you even deign to see this movie, watch the Mystery Science Theater 3000 version. With those dear silhouettes has many a horrendous movie been tolerated.</t>
  </si>
  <si>
    <t>The memory of the "The Last Hunt" has stuck with me since I saw it in 1956 when I was 13. It is a movie that was far ahead of others at the time in that it addressed the treatment of the natives, the environment, and the ever present contrast between the short and long term effects of greed. It is as relevant today as in 1956, a cinemagraphic discussion of utmost depth and relevance. To top it off the setting is beautiful and the cinematography excellent. The memory of this movie will be with me to the end of my days.</t>
  </si>
  <si>
    <t>"The death of a performer at a Broadway stage play brings a theatre critic and a police detective together as an unlikely crime-solving duo. The dead performer's niece becomes not only the object of affection for our critic, but also a prime suspect in this death, and some other murders that occur at the theatre. 'The Phantom Killer' sets his sights upon the young woman as his next victim; so, it is a race against time for our heroes to catch the killer," according to the DVD sleeve's synopsis.&lt;br /&gt;&lt;br /&gt;Milton Raison's screenplay puts a little spark in this low-budget mystery whodunit. Helpfully, Dave O'Brien (as Anthony "Tony" Woolrich) does well in the lead role; his skills as an actor appear to be much greater than the productions employing him. O'Brien and cab driving sidekick Frank Jenks (as Egbert "Romeo" Egglehoffer) would have made a fine 1950s TV detective team. Leading lady Kay Aldridge (as Claudia Moore) and the supporting cast are also good. Unfortunately, the story becomes meandering, and anti-climactic.&lt;br /&gt;&lt;br /&gt;**** The Phantom of 42nd Street (5/2/45) Albert Herman ~ Dave O'Brien, Kay Aldridge, Frank Jenks</t>
  </si>
  <si>
    <t>... The reason I like this movie so much is because of the spirit it has. It's a genial summer camp movie, so the jokes aren't mean minded in a lasting way that makes one character the permanent butt of ridicule. Pranks do take place, but you get the feeling that the respective fall-guys would be able to look back and laugh, having been dopey enough to fall for them - and without being too cheesy, it's actually kinda nice that everyone still remains friends in the end!&lt;br /&gt;&lt;br /&gt;It's an extra special bonus when the ringmaster of all these jolly japes is Bill Murray. For me, he's still looked upon as the comedy god without peer when he gets a chance to cut loose. No one's better at generating a sense of freewheeling wacky anarchy without really hurting anyone. The tone of the entire film has the same style as its leading man, established with a great opening scene showing the Murray way of getting ready for the day. Everything's silly, yes, but more important than behaving like an adult is to have a whole lot of good-natured fun. "Meatballs" promises such and ultimately delivers a nourishing watch.</t>
  </si>
  <si>
    <t>A "40 foot long" giant mutant squid with five tentacles, razor fangs and the ability to reproduce it's own cells terrorizes a small Florida town. Various marine biologists, doctors and cops plot to kill it. Meanwhile, a human monster named Miller offs people who discover the "Devilfish" is a manmade creation used for the greedy benefit of some evil doctors! Miller attacks a female researcher, strangles her, drowns her in the bathtub, tosses in a hairdryer, then rips the panties off her dead body!&lt;br /&gt;&lt;br /&gt;Lots of false alarms are set when our heroes Peter, Stella, Janet and Bob set out on a high tech (high tech for 1984, anyway) "Seaquarium" boat to catch the creature, who is frequently seen in close up or hilariously obvious speeded-up film to seem more menacing. And only fire can destroy it, which leads to a flamethrower-armed posse vs. aquatic beast finale.&lt;br /&gt;&lt;br /&gt;This JAWS cash-in is pretty tame (other than a legless corpse and a decapitation) but watchable and benefits from an excellent Antony Barrymore score and a decent (again, for 1984) monster design. Luigi Cozzi and Sergio Martino wrote the original story.&lt;br /&gt;&lt;br /&gt;Score: 4 out of 10</t>
  </si>
  <si>
    <t>I just saw "Behind Bedroom Doors," and this was the first softcore flick with a solid story behind it that I've seen in a while.&lt;br /&gt;&lt;br /&gt;We begin with two neighborly couples--Vivian and James Fenway (Julia Kruis and Eric Carrington), and Lillian and Gabe Harris (Nicole Sheridan and Chris Gustafson). Vivian appears to be a housewife, James is a lawyer running for district attorney, Lillian works in real estate, and Gabe is a successful plastic surgeon. Got all that? Now, let's get into it.&lt;br /&gt;&lt;br /&gt;Enter Abby, played beautifully by porn star Chelsea Blue. She's renting the house across the street from the Fenways and lives all by herself. At the beginning of the movie, James looks out his window and sees Abby engaged in playtime with her girlfriend, Gigi (played by prolific pornstress Monique Alexander) and secretly begins to wonder what it would be like to be with her. The next day, Abby gets acquainted with all four of them, and appears to be a nice woman who just happens to be living an alternative lifestyle. She makes a pass at Vivian, who seems startled and says to her, "Oh...I'm...not that way." Everything seems okay...until the plan gets set in motion&lt;br /&gt;&lt;br /&gt;First, Abby shows up at Gabe's office, naked, asking Gabe if she should get a boob job. This is where we get our quote of the movie:&lt;br /&gt;&lt;br /&gt;"Tell me about Gabe." "What do you want to know?" "Is Gabe happily married?" "I'm married." "There's trouble.....let me guess. Your wife stays at home, and does everything you ask. But, she's a good girl." "Yes." "She's not a bad girl?" "No." "Does that door have a lock on it?"&lt;br /&gt;&lt;br /&gt;You know what happens next....Abby gets it on with Gabe, right there in the exam room. After that, she puts on a little show in her window for James, who comes over and wastes no time in having sex with her. What James doesn't know is that the teddy bear on the piano with the flashing red eye is really a camera taping all the festivities (it's so obvious anyway). Abby has sex with Gabe again later, and this time Gigi joins in to make it a three-way. Now that Abby has something on both men, she requests $100,000 from each in order to buy her silence. Not only could she ruin James's run for office, but she could destroy Gabe's practice.&lt;br /&gt;&lt;br /&gt;While Gabe and James wrestle with their guilt, Abby finds time to seduce Lillian--who "experimented" with women in college. That was a long time ago, but you wouldn't know that seeing her in action with Abby--she looked like an old pro.&lt;br /&gt;&lt;br /&gt;While Gigi goes along with the plan, she's seems jealous of all the sex her girlfriend is having. "It's only business," Abby says. Confessions and apologies are sure to follow, as is some startling info on Abby's true identity--it seems she's been doing the same thing to different men in many different places. Gabe and James use this info to fight back against Abby's blackmail.&lt;br /&gt;&lt;br /&gt;Now, on to the sex. The sex scenes were pretty good, and considering all the women involved in this film except for Julia Kruis have a lengthy porn background, I wouldn't have expected anything less. Nicole Sheridan's four scenes were the best of the movie, with the three-way coming in a close second. Monique Alexander only got naked once, but she was a relatively minor character. Julia Kruis was a major character and got naked the same number of times. I suppose since she was surrounded by experienced hardcore pros, she didn't have to have as many sex scenes.&lt;br /&gt;&lt;br /&gt;To wrap up, "Behind Bedroom Doors" had a great storyline, which enhanced the overall grade of the film. I consider it tapeworthy.&lt;br /&gt;&lt;br /&gt;Women: A- (Nicole Sheridan was good in this film--better than her later offerings in Fred Olen Ray's comedies. At least she can do drama somewhat. Chelsea Blue was a scene stealer--she wasn't that bad as the antagonist. I'd give her an A all by herself. Julia Kruis was her usual self. I wish Monique Alexander had more face time in this film, though.)&lt;br /&gt;&lt;br /&gt;Sex: B (Solid, very solid sex scenes. Nicole Sheridan's performances were almost hardcore quality. Chelsea Blue looked good in her scenes, too. The two girl-girl offerings weren't scorching, but they did warm up the screen.)&lt;br /&gt;&lt;br /&gt;Story: B+ (I liked the dialogue and the main storyline. Chelsea Blue's performance was good for the genre, and I was impressed with Nicole Sheridan's turn at drama.)&lt;br /&gt;&lt;br /&gt;Overall: B (This was a nice softcore flick. I'm glad I was able to watch this one, as I was pleasantly surprised. If Chelsea Blue ever wanted to do more of these, she'd be welcome anytime. That goes for Nicole Sheridan, too--even though she's probably better at doing comedy. I don't mind hardcore girls who can act doing softcore films.)</t>
  </si>
  <si>
    <t>This is actually a brilliant movie. The story is grotesque, but the actors are brilliant. Especially the performance of Mads Mikkelsen as Svend, is magnificent. It's a simple story about two guys with an urge to make it on their own, but it unfolds to a strange and absurd story, with a lot of people accidentally getting killed and served up as chicken steaks. If only more people understood danish... This could be a great candidate for an English version. It is also worth mentioning Ole Thestrup, who always delivers that extra twist to the plot, with his slightly mad character Holger. I can only recommend this movie to the danish audience. Also take a look at Adams Æbler (2005), a movie by Anders Thomas Jensen, also with Mads Mikkelsen accompanied by a well playing Ulrich Thomsen.</t>
  </si>
  <si>
    <t>One of, if not the worst film to come out of Britain in the 80s. &lt;br /&gt;&lt;br /&gt;This tawdry tale of a middle aged lecher who 'seduces' two teenage scrubbers who babysit for him and his faux-posh wife has nothing to redeem it.&lt;br /&gt;&lt;br /&gt;In turns gratuitous, puerile, uncouth and unrealistic, this film plumbs the depths as it fails miserably in its attempts to be funny, provocative, intellectual and controversial. &lt;br /&gt;&lt;br /&gt;Perhaps the worst thing about this film is the way the strong cast of George Costigan, Michelle Holmes and Siobhan Finneran are completely stitched by such a lame script. It's no surprise that this was the late Andrea Dunbar's only work to make it onto the screen. Complete and utter rubbish on every level.</t>
  </si>
  <si>
    <t>Watching The Wagonmaster is not likely to result in deep thoughts, unlike many other great Ford films, like The Searchers, My Darling Clementine, The Man Who Shot Liberty Valance, and The Grapes of Wrath among others, but it is likely to produce a feeling of awe and deep satisfaction. The story is very simple: two cowboys decide to help a wagon train of Mormons get to California. Along the way, they run into a medicine man whose mules ran away, a group of bank robbers, and some Navajos. There's a lot of adventure and excitement on the trail, and the film is imbued with fun and beauty. The music is absolutely beautiful. The scenery, again from Monument Valley, is as beautiful as it ever was. Plus, how can you go wrong with James Arness? The Wagonmaster might not be one of John Ford's better known films, but it is nonetheless a must-see if you get the chance. 9/10.</t>
  </si>
  <si>
    <t>What to say about a movie like Rock Star? A lot actually! This is the type of movie that is almost tailer made for the critics to slam. It is also a movie I, as a MAJOR Hard Rock fan enjoyed-no-loved actually-while all the while being very consciously aware of its many flaws and that the movie, while a decent effort in some respects missed the chance it had to escape into greatness and become a rock movie classic. Oh well....&lt;br /&gt;&lt;br /&gt;I loved this movie-and would see it again and again-but I know that's purely based on my own personal tastes-Rock Star is a movie that will appeal to anyone who has experienced elements of the rock or hard rock lifestyle and wants to go down the road to nostalgia. It was a great time for metal heads. And it's nice to have a movie that effectively captures that(long forgot by many non-rock fans.) time effectively, as I think that Rock Star has done. That is one of the film's strengths, the concert footage. You will feel like your right there with them and how could any hard rock fan not love that? As far as setting the atmosphere Rock Star gets a 10 of 10. It also gets a 10 of 10 for pure entertainment. If you want a movie to just let yourself go and free flow into some great memories of good times past, then this is the movie for you. It is also the reason why I loved this movie so.&lt;br /&gt;&lt;br /&gt;But it isn't a great movie. I understand that and were it my actual job to review movies professionally, I'd probably have to be a bit hard on this one. The problem with Rock star is the character development.&lt;br /&gt;&lt;br /&gt;What is wrong with the character development is this, there isn't any. None. The movie has certain scenes-few and far between but they ARE there-that DO touch on greatness:WARNING BRIEF SCENE SPOILERS: 3 examples- 1)when Izzy makes his debut on stage(including the fall he takes)&lt;br /&gt;&lt;br /&gt;2)The first "after show" party with Emily(Anniston and Izzy.)&lt;br /&gt;&lt;br /&gt;3)Backtracking a little-In the beginning when the original lead singer is casually dismissed(fired)-the whole "business as usual" tone sets the stage for what's to come. It's played very effectively.&lt;br /&gt;&lt;br /&gt;But the problem is, nothing ever does come. There is little to no character development of anyone in this movie, peoples' persona's are merely touched on, but never fully explored. I don't think that's the fault of the actors/actresses,particularly Anniston who tries hard, they just are not given much to work with. It's just that the script was weak and lacked the ability to go beyond the "formula" feel into true movie depth. Rock star was so sugarcoated at times(including towards the end) it was almost ridiculous. And , though, those scenes I mentioned WERE outstanding and very believable, sadly much else in the movie wasn't.&lt;br /&gt;&lt;br /&gt;Another reviewer mentioned the lack of buildup towards the end and I agree but there was actually a lack of buildup about ANYTHING. WHY does Izzy leave at the end? Because he misses his girlfriend and the band won't let him write songs? It tests the limits of believability. And, frankly the end was just corny. Made no sense and had no reality to it at all.&lt;br /&gt;&lt;br /&gt;Watching this, it's almost like watching a movie where the makers of it said: OK, this happens here and then this happens and then this etc etc etc. By the end it's no longer a movie about a boy who's dream came true, it's just another thickly formulated love story. And you wonder why so much detail is left out....&lt;br /&gt;&lt;br /&gt;I hope I'm not being to hard on Rock Star because I truly loved it-but not for the right reasons. I would have liked to love this as a great movie about the highs and lows of rock fame. Instead I loved it for it's 80's period feel, the clothes, the hair, the lights, the life.... Although many others loved it to, I suspect most are people who lived the life of a rock fan, like I did or some who play. I'd have liked to see the movie cross over and just be respected for being a good, well told movie, instead of a cliché. I think, one of the problems was the length. I myself, hate over long films but this was one that really should have been longer, if a movie is done really right, the length is not even felt-there is just to much to the story for it to be as short as it was-that's one reason why there doesn't seem to be much development of either the story or the human beings portrayed in the movie.&lt;br /&gt;&lt;br /&gt;So-to wind down-this is a movie you can greatly get into- but not a great movie. See it for fun. See it for entertainment. See it to go back to that great, great space in time when metal wasn't just a part of life, it WAS life-and for those non rock fans-see it to get a little glimpse into a life that meant and still means so much to so many of us.</t>
  </si>
  <si>
    <t>The opening of "The Jungle" promises us a safari adventure with a science fiction element, but mostly what we get is a travelogue with lots of stock footage and padding (and the odd leopard attack). The movie is leisurely when you want it to be gripping, and tries to inject interest into the proceedings with badly staged matches between various wild animals (I had no idea that lions and wild boars were natural enemies in the wild, did you? I thought the big cats stuck to hunting herbivores, but apparently the producers knew better). &lt;br /&gt;&lt;br /&gt;As for the actors: Cesar does his usual great job of rocking the mustache, and Marie Windsor is reasonably believable as the progressively thinking rajah's daughter (nice eyebrows, btw!). However, Rod Cameron is barely watchable as the hunter returning as the sole survivor of his expedition. I'm sure he was in demand in his day, but here he comes off as a Rent-A-Center Bogart : rough looking, but with none of Bogey's range or timing. He spends the movie going back and forth from stoic anger to angry stoicism, and any time the screenplay attempts to crank up some romantic sparks between himself and Windsor, you just have to laugh. That crabbed, knobby face isn't a good vehicle for tenderness. &lt;br /&gt;&lt;br /&gt;The screenplay is not entirely without merit, although it does make some odd choices. Early in the first act, the screenplay makes a point of spending several moments where the heroes decide to bring along the obligatory clever young boy and monkey mascot, but then basically ignore them until ***SPOILER*** the monkey somehow gets hold of a live hand grenade during the mammoth scene and accidentally tosses near Windsor. This is so Cameron can prove his bravery by diving on it and saving her life at the cost of his own.***END SPOILER. It's possible that the Indian version of this movie (which I understand ran better than 2 1/2 hours), might have given the kid and the monkey more to do. &lt;br /&gt;&lt;br /&gt;Another thing that makes the film show its age **SPOILER**is the issue of the woolly mammoths (the plot device that sets the safari into motion in the first place). When they finally appear, the way the scene is filmed, it's obvious that the "mammoths" (obviously elephants draped in shag carpeting) aren't really "attacking" anyone, or even moving all that fast, and yet Cameron immediately sets to trying to wipe them out with hand grenades. These days, the idea of destroying the last known specimens of a species thought to be extinct would be unthinkable, especially when all they seem to do is roll through the jungle at a nice walking pace.***END OF SPOILER***&lt;br /&gt;&lt;br /&gt;So IMO, four stars, which is pretty good for a Robert Lippert production (normally Lippert hack jobs rate two or three stars at best). It's not a train wreck of a film, or anything; plus, it seems to mean well,with the rajah's daughter arguing for amelioration of the most repressive aspect of the "traditional ways" and the elements of "mixed race" romance that was pretty progressive in 1952. And there's some nice scenery and exotic spectacle. See it if someone offers to show it to you for free, but don't expect much except an interesting historical chapter of early fantasy cinema.</t>
  </si>
  <si>
    <t>I mean, come on! Now my countrymen have started to make westerns! Is it not enough that our cinema sucks already? Now you need to infect English-language movies with Polish acting and no sense whatsoever? Please, stay away from this movie, do not waste your eyes on it. A 5-year-old baby could make a movie that makes more sense. I am from Poland and I am ashamed this title might actually be watched by you. Please, I am begging you, do NOT watch this movie and if you do, do NOT judge Polish people and Polish movies based on what you see there. We had some good movies in our history and we had some bad ones but this one - it is like nothing worse that I have seen in my entire life. Keep away!!!</t>
  </si>
  <si>
    <t>OK, so Herc is a hunk... but the rest of the 3 hours were wasted, wasted... oh the humanity!&lt;br /&gt;&lt;br /&gt;Poor Sean Astin had to follow his master up the very same hills of New Zealand that ... wait! Couldd it be? Someone in the production crew of Lord of the Rings was making home movies in his spare time! Yes that's it!&lt;br /&gt;&lt;br /&gt;I wish I could at least say he was promising.&lt;br /&gt;&lt;br /&gt;The Special effects were often laughable.&lt;br /&gt;&lt;br /&gt;But, Herc was a hunk.&lt;br /&gt;&lt;br /&gt;NH</t>
  </si>
  <si>
    <t>Okay...it's 2005 and when you finally get to look at this film, you will probably exclaim that it is dated. But here's the thing, the screenplay was bold, the exposure of the music industry at that time was as bold as well...and it took some time for this to get music that was created by African Americans to be promoted on the same level as white acts. In some cases it still is - but back in the 70's this film addressed some of the "background" many never knew. Now we've got "American Idol" - "Pop Idol" and other such things that allow us into the minds of the "record execs" and how they think they should market something that sells and not market talent.&lt;br /&gt;&lt;br /&gt;When I was a kid, I loved the Earth, Wind and Fire release of "That's the Way of the World" which contained some of their biggest hits: "Shining Star", "Reasons", "Yeanin', Learnin'" and the title. Little did I know this was a SOUNDTRACK of a MOVIE...until I moved to Los Angeles and got the wonderful "Z" Channel.&lt;br /&gt;&lt;br /&gt;The "Z" Channel showed this film as part of a "Harvey Keitel" retrospective. Gee, I had no idea Harvey Keitel DID so many movies -- and when I saw this one, I was surprised. This movie is not a cinematic masterpiece, but it does deserve more merit than it got. It's a nice little film. More than a "vanity piece" for Earth, Wind and Fire, Harvey Keitel does a great job as a torn record executive trying "to fight the system". There are a lot of lessons to be drawn from this, and a lot of "insider" trade that was exposed.&lt;br /&gt;&lt;br /&gt;If you can find this uncut...it's worth a look.</t>
  </si>
  <si>
    <t>As if there weren't enough of those floating around at the time already, we have here another lame GODFATHER clone from the director of IL CONSIGLIORI (1973) which I had watched earlier this year. The marquee-value name roped in this time is Telly Savalas who belatedly enters the proceedings and is first seen from behind, rather campily tending to his flowers and wearing a beret in the style of French painters! Apart from not looking minimally Sicilian, he sports no accent of any kind other than his familiar drawl. Antonio Sabato, then, makes for an unlikely gangster - apart from being a resistible leading man; his relationship with Savalas, which becomes paternal at the flick of an eye, is also unconvincing (especially since he subsequently becomes romantically involved with the latter's spirited teenage niece)! Besides, for a gangster flick, there's precious little action to speak of and none of it is in any way memorable (though the finale set in a clinic is well enough handled); furthermore, the score by Francesco De Masi is serviceable but nothing else. Incidentally, the bargain-basement DVD I rented starts off midway through the credits so that none of the cast members - or even the film's title - is ever listed!</t>
  </si>
  <si>
    <t>A really great movie and true story. Dan Jansen the Greatest skater ever. A touching and beautiful movie the whole family can enjoy. The story of Jane Jansens battle with cancer and Dan Jansen love for his sister. Of a important promise made by Jansen to win a gold medal to prove his sister Jane was right to believe in his talent in speed skating was justified. This picture is well worth the time. I wish they would make more films of this quality. Thank you for a great film with excellent actors and an excellent story. It is a very touching story about a beautiful family support and faith for their children and a special dream for their youngest son and his sister.</t>
  </si>
  <si>
    <t>Several weeks back I lost my beloved companion and friend of fourteen years, a golden retriever named Sasha. When I came home from the animal hospital, alone, after having made one of the most painful decisions of my life, my teenage daughter sat by my side. . .and we talked about this episode of the Twilight Zone. I could be wrong, but I recall a line that Arthur Hunnicutt said, when Satan was trying to trick him into hell, but his dog could not go with him. . .and his dog in turn was growling in defiance at the gatekeeper who was trying to trick the old hunter to "step inside,". . .that it would be "one helluva of heaven if dogs were not allowed," and the spirit of the old mountain man and his dog decided to turn away from the gate (of what they had thought was heaven, to wander eternity alone.) What a tearful moment when they meet a "good ole' country boy" on that eternal road, only to discover he is an angel, sent out to find 'em, and "sure neighbor, of course dogs are allowed into heaven." &lt;br /&gt;&lt;br /&gt;I'll confess I cried as I talked about this with my daughter while we mourned the passing of our beloved golden. Rod Serling was truly a genius, a voice that in the early sixties spoke out against racism, hatred, "know-nothingism," and was a profound inspiration to me to become a writer. This episode, across forty five years carried a message of comfort to all of us who have lost a beloved friend. I urge you to get a copy the next time there is a one of the Twilight Zone marathons or purchase it. There will be some tears, but comfort as well. As always, thanks Rod, for all that you taught us. . .even now.</t>
  </si>
  <si>
    <t>An excellent series, masterfully acted and directed, but unloved (I am told) by Mr Deighton and withdrawn by him after a single presentation. It is now only viewable in private collections, and via the British Film Institute at special request. Very unfortunate, as Ian Holm's nuanced portrayal of the weary-but-determined Bernard Samson is superb; one of his very best performances. The supporting cast, including the young Amanda Donohoe and Hugh Fraser, are superb. With Mel Martin playing the conflicted and traitorous wife, and Michael Degen as the mercurial Werner, the story positively simmers with the tragic and fateful personal consequences of the great game.</t>
  </si>
  <si>
    <t>Two things are always signs that you`re going to be watching a bad movie :&lt;br /&gt;&lt;br /&gt;1 ) If you`re instantly reminded of other movies like THE TERMINATOR, HARDWARE or BLADE RUNNER during the title sequence &lt;br /&gt;&lt;br /&gt;2 ) If there`s a death during a sex scene straight after the title sequence&lt;br /&gt;&lt;br /&gt;There`s actually a third warning sign and that`s a caption indicating lazy exposition warning the poor ignorant naive audience of the dangers of corporate greed . Guess what ? CYBORG 2 starts with a caption warning us of corporate greed in the future , followed by a title sequence that reminded me of THE TERMINATOR , HARDWARE and BLADE RUNNER followed by a death during a sex scene ! Hey you don`t suppose I`ll be watching a bad movie by any chance ? &lt;br /&gt;&lt;br /&gt;As you can guess this is a bad movie . It`s basically a series of action scenes written around a thread bare plot of a cyborg on the run from a greedy corporate company . It`s badly written , directed and acted and most especially it`s badly lit which means it`s very difficult to see what`s happening on screen , though I`m not entirely sure this is actually a bad thing . The only interest to be had is that it`s the film debut of Angelina Jolie who plays the cyborg on the run and who says the prophetic line " They`re lovely , I wonder if they`re real ? " which is something I ask myself whenever I see one of her movies</t>
  </si>
  <si>
    <t>After consuming "Human Pork Chop" and properly digesting it, I felt urged and obliged to inform potential viewers, that chewing on this product is NO FUN and its substance of LOW nutritive value.&lt;br /&gt;&lt;br /&gt;According to the dull nature of this film, the following is gonna be a WARNING more than a REVIEW. This is the first time I wished, that there is an "I-don't-care-to-rate-this-movie"-button on IMDB, because the only reaction to this boring piece of TRASH is stasis and indifference. Every possible rating would do injustice to all the other items listed here, a "10" is out of question anyway, "1" might persuade some readers, that this is one of those cases where "it's so bad that it's actually REALLY bad and that's kewl!", and "5" is unsatisfying as well, people might think, that it's an OK-flick and alright if you wanna have some cheesy fun, which it is not... Honest to God, it's neither a "10", a zero nor a 5, it's nothing, a black hole, A FUTILE WORK CONCEIVED BY AN EMBRYO. I bought the region 3 DVD, which was cheap (7 bucks!!!) at least and of good picture-quality, I bought it mainly because of the positive and promising reviews posted below my own entry. Oh boy, was I to be DISAPPOINTED. This movie is neither shocking nor disgusting nor unnerving nor... it's not even laughable, it doesn't take itself too serious to be laughed at, but still serious enough so as not to be comic. A truly unpassionate, amateurish effort. The only sequence that I found MILDLY DISTURBING is when two giggling thugs put an ugly dog in a bag and bash it against a brick wall... but even such a cruel premise only lead to a poor execution. The further down cited TOILET SCENE is unrealistic and filmmed without any sense for suspense, suffering or humiliation - the feces look like painted marsh-mellows!!! There is a butchery scene at the end of a loooong 85-minutes where three men dressed in plastic raincoats (a setup which one finds also depicted on the front cover of the DVD) start to dispose of the female body. Reminded me of "American Psycho" and "Shallow Grave", now these flicks are worth watching and true masterpieces.&lt;br /&gt;&lt;br /&gt;Let's be REALISTIC for once and not rush to make a myth out of every Asian-wannabe-scary-movie, as seems to happen lately...&lt;br /&gt;&lt;br /&gt;If you are looking out for some eastern horror then try Danny Lee's masterpiece of the very same (English) title "Ba Xian fan dian zhi ren rou cha shao bao" (Human Pork Chop) it's from 1992 and has - not without reason I might add - been compared to "Henry: Portrait of a Serial Killer". There is also a similar film telling the same story by a different film crew called "Ren tou dou fu shang" ("There Is a Secret in My Soup") of the same year, sort of a rival production. It's available as a region 3 DVD and by most regarded as superior to "Peng shi zhi sang jin tian liang". I might add a few more words on the special effects... what special effects?!?... there are a few chopped off limbs, they look awful - in a wrong sense - probably "Made in Hong Kong".&lt;br /&gt;&lt;br /&gt;That's about all the info I can share on this subject, hopefully it will prove helpful... ENJOY YOUR MEAL!</t>
  </si>
  <si>
    <t>I have a question for the writers and producers of "Prozac Nation": What is the root cause and what is the solution to the widespread problem of personal depression in America? In the moving performance of Christina Ricci as Liz Wurtzel, the film portrays a young woman with unlimited potential as a Harvard student and as a writer. But this is not a story of success, only one of self-destruction as we watch Liz bring misery into the lives everyone who comes in contact with her. The film examines divorce, family dysfunction, drugs, alcohol, and prescription medication as possible reasons for Liz's unhappiness. But none of those superficial explanations are satisfactory.&lt;br /&gt;&lt;br /&gt;At some point in the film, it would have been helpful to suggest that Liz needs to take responsibility for her life and her problems. No light was shed on what the film alleged to be a runaway problem in "The United States of Depression." In the story, Liz had a caring therapist (Anne Heche), a caring roommate (Michele Williams), a caring boyfriend (Jason Biggs), and a troubled but caring parent (Jessica Lange). In a key scene in the film, Liz is lying in a hospital bed watching the break-up of the space shuttle Challenger. Instead of equating Challenger with Liz's life, the film should have used the image as a starting point for her healing and recovery.&lt;br /&gt;&lt;br /&gt;This film reminded me of a generic made-for-cable "victim" film on the Lifetime network. An excellent cast was wasted, especially in the earnest performance of Christina Ricci. The real-life Elizabeth Wurtzel obviously found within herself the resources to cope with her depression and become a successful author. It is unfortunate that the film could not offer us even the slightest glimpse into her courageous spirit.</t>
  </si>
  <si>
    <t>Basically, a dentist husband-wife team and their 3 daughters deal with infidelity. The premise is interesting, the acting is good, and the music, although sometimes abrupt and without direction, is pretty cool.&lt;br /&gt;&lt;br /&gt;The problem is the plot. The husband dentist drops his wife off backstage at an opera before the show (she has a minor role) and then walks back in to give her something, but sees her with another man. The rest of the movie deals with his angst about this episode, his visual hallucinations and a macho alter-ego (Denis Leary, a former patient of his) and his fear in confronting his wife lest he will have to "do something about it." I won't tell you the ending, but let me say that the film goes nowhere and the ending is like a sputtering whimper. The motivations of the characters are missing: Why is she cheating on him? He's a dentist, decent looking, good father. The film doesn't say. Who's she doing it with? Don't expect any answers on that either. Why does he want to keep the marriage going in spite of all this? Who knows. What purpose does all the kids vomiting serve? Where is this film going? Good performances by Campbell Scott and Hope Davis (and Denis Leary as comic relief)are completely wasted by this stilted nonsense which doesn't know if it wants to be American Beauty or a family film. A root canal is more interesting. Avoid it.</t>
  </si>
  <si>
    <t>First To Die 2003&lt;br /&gt;&lt;br /&gt;I'll admit my mistake first: I didn't realize this was a made for TV movie. I was "thrown off" by the "R" certification. The plot is strong, but the movie is about 40 minutes too long. The direction and continuity were excellent. For the most part the cast was exceptional and did a good job with their characters. The down side of the movie is that it definitely falls into the "chick flick" genre. Although there are some violent scenes, none of the violence should call for an "R" rating. There is no nudity or gratuitous sex scenes. Actually, there are no sex scenes. Ona Grauer (who is absolutely beautiful), Kristina Copeland, Sonya Salomaa, and Glynis Davies were all guests on the SG-1 series, but this movie did nothing to advance their careers since they were all used as low level supporting actresses. Robert Patrick was fantastic, as he usually is and Mitch Pileggi made me think of a modern day Lee Marvin. The very talented Megan Gallagher who I came to respect as an actor during the Millennium series, was given nothing challenging to show her range of abilities. The greatest disappointment with regard to the cast was Tracy Pollan. Aside from being a below average actress and not particularly attractive, her voice is absolutely annoying. I found myself muting the TV during her dialogue. I would recommend this movie to anyone who enjoys the Lifetime TV type of programs. I would not recommend paying any money to see this movie however. Considering I found nothing that would cause censorship, this is a movie that is worthy for only watching on TV, since nothing will be cut out. As a TV movie I would rate this as a 5 out 10. As a feature film with an "R" certification and such as strong cast, I rate it as a 2 out of ten.</t>
  </si>
  <si>
    <t>After watching "A Texas Tale of Treason" you feel a renewed disgust for the nature of the Hollywood beast. Inside the interviews and conversations of all involved with the project there is a common sense of comradery and rebelliousness that spans backgrounds, social classifications, and even geography. This can be attributed to hard work on the entire production's undying commitment to the project and the love the of the story from the original film, and the complete creation of vacuum that is it's creator. The scale of people involved in "Waldo's Hawaiian Holiday" was amazing to me, at a no budget, no glory production. There were no trailers or craft services, no amenities at all, and yet everyone involved stuck right there with it. If nothing ever comes of this project, Antstuie Productions have laid their foundation for being a serious, honest company that's never going to lay down and take it or sell out and make a movie just for the money. I'd like to see any L.A. director go through the guerrilla process to get a shot. More realistic true to life cinema is lacking in this time of CG and green screens. The masses may enjoy their entertainment spoon fed to them in nice bite sized censored calm bits, but there is a large group of people out here in the world that share the opinions and insights of the filmmakers that still make films for the love of the material or love of storytelling, not DVD sales or box office. I loved this documentary, and I hope that IFC has the cahones to pick it up and air it so that maybe, just maybe, one more person will decide to pick up a camera and film some real life so we the viewer can have even a temporary understanding that everyone everywhere is the same, and anyone anywhere can be a true storyteller.</t>
  </si>
  <si>
    <t>I don't recommend you watching this movie if you are easily offended. I'm not even easily offended and this movie made me frustrated. It's so disgusting. And it doesn't make sense. All the internet thing is so cliché, and the producer obviously didn't understand all the "internet rules". When you chat with someone you CAN track their IP address. Really? (see the sarcasm here). It was dumb. Pointless. And I didn't even watch the end. I could always say "this doesn't make sense, this neither..." This movie is pure crap at his best. Nice comment right?</t>
  </si>
  <si>
    <t>Well, if you like pop/punk, punk, ska, and a tad bit of modern psycho billy, then seeing the live performances are about the only thing worth watching. This movie has tons and tons of band cameos, along with president of Troma, Lloyd Kaufman as a semi-major role, and lots of goofy death scenes. Sounds like it may be good, right? Well, the deaths keep coming, and repeatedly to many different bands of the Warp Tour and the fans at the event. Some of the deaths start of stylish, but then they are recycled over and over, to the point of being completely repetitive. Almost everyone dies of having their head smashed, or intestines being pulled from their stomach. The gore looks as if it was from Andreas Schnaas' "Zombie 90: Extreme Pestilence"; with this being the "watered-down type blood", but now that movie is actually decent, and provides humor-something that this movie terribly lacks. Sure, the movie is made by Doug Sakmann from Troma, it's got great low-budget potential, and it tries...but just too hard. Everything is overly meant to be funny in this movie, and thats what brings it down. Everything tries to be too comic and goofy, by using intentional bad acting, an overuse of pointless deaths, and doing the same thing...over and over. It's basically "Mulva: Zombie Ass-Kicker", "Chairman of the Board", or any movie you have made with your friends: it's funny to those who made it, and that's about it.&lt;br /&gt;&lt;br /&gt;Great potential, great idea, great use of effects-but it's the same thing...over and over: A band plays, a band dies, fans die. Everyone dies, blood is sprayed everywhere, the process is repeated.&lt;br /&gt;&lt;br /&gt;The question is for these types of movies-which is basically 'bad slap-stick'-do they try too hard, or not at all?</t>
  </si>
  <si>
    <t>While HOUSE OF WAX will never be mistaken for Texas CHAINSAW MASSACRE or HALLOWEEN, it does try and ultimately succeed in being a worthy addition to quality horror film making. There is enough tension and enough implied gore in here to please the young audience of today and there is also enough explicit gore to please some of the purists of yesterday. Overall, it is quite a well done film that should do okay on DVD.&lt;br /&gt;&lt;br /&gt;Six kids on the way to a football game get stranded in a DELIVERANCE like setting and what ensues actually looks like it may have been taken out a discarded Deilverance sequel and the backwoods hicks seem to taunt the group. Eventually the group has to break up and half of them head into the desolate town to get some car parts. The other half of the group stays behind at camp and this sets up the second half of the film.&lt;br /&gt;&lt;br /&gt;House of Wax has many strengths. The first is that it is blessed with a very likable cast. Paris Hilton is fine in her role but she is far from the focal point. Chad Michael Murray, Elisabeth Cuthbert and Brian Van Holt are three very charismatic actors and their presence in the film adds some panache, some credibility and some flair. I had never really heard of Chad Michael Murray, only that he was a pin-up type teen heartthrob. But he has a presence to him. He imbues an intangible to him that seems to translate into his performance. He is instantly likable and he possesses a strong character trait. I enjoyed his performance much more than I figured I would and when he was on screen, the film flowed.&lt;br /&gt;&lt;br /&gt;The question now becomes, "Is this film a worthy horror film?" And the answer to that is a resounding YES. As I mentioned off the top, it is not in the same class a NIGHTMARE ON ELM STREET or LAST HOUSE ON THE LEFT, or even THE RING, but it is relatively tense, quite graphic and there are some very inventive death scenes. This is not the HOUSE OF WAX that your parents told you about. Vincent Price is nowhere to be seen and when you start seeing fingers being cut off and hot wax covering comatose bodies, you realize this film is a little on the edge.&lt;br /&gt;&lt;br /&gt;I'd like to see an uncut director's X rated version. I bet there is one out there somewhere that would be much more violent than this one. Be that as it may, this is a very good entry into the horror genre and it is heads and shoulders above weak films like I KNOW WHAT YOU DID LAST SUMMER and DARK WATER and a few others. It is definitely worth a look.&lt;br /&gt;&lt;br /&gt;8/10</t>
  </si>
  <si>
    <t>This movie has been made by one of the most absurd humorists in Canada, Yves P. Pelletier. I was shocked for a second that he made a ROMANTIC comedy, but knowing he was a heavy cinephile, was seen in every local festival and in the local cinematheque, I had a positive feeling about this movie.&lt;br /&gt;&lt;br /&gt;Hell, I was right. Right off the bat, the scenario (written by Pelletier himself) is a bit twisted and hard to follow, but, in Pelletier's fashion it's a one-of-a-kind 90 minutes jack-in-the-box.&lt;br /&gt;&lt;br /&gt;Loosely inspired and mostly transformed allusion to Dangerous Liaisons (by Laclos) "Les Aimants" consists of a twisted game of writing notes on the fridge. Throughout the movie you'll get the occasion to find out who's who and who's writing to who on that goddam fridge....which pops up in an interesting love affair.&lt;br /&gt;&lt;br /&gt;Great storyline, great photography, great quotations of other movies. Should we ask more for a first movie?</t>
  </si>
  <si>
    <t>The Matador is a witty, dark humored and suspenseful melodrama that rises way above mediocrity thanks to two very engaging and earnest performances from Pierce Brosnan, who has never ever been better than here, and the always reliable Greg Kinnear who has his best role here since playing Jack Nicholson's gay neighbor in As Good As It Gets. A big plus goes to the writing as well. Clever and occasionally very nasty dialog is delivered with gusto by Brosnan and the slow building friendship between these two different individuals is completely convincing all the way. The story takes a few unexpected turns and keeps the viewer constantly guessing where it's gonna go next.&lt;br /&gt;&lt;br /&gt;Nice artistic touches from the director such as good use of music, clever editing and somewhat unorthodox cinematography at times set a nice tone for the film and for a long period of time you don't quite know how to label the film. But that's also thanks to a very well written script which keeps the viewer (me anyway) on the edge of his seat.</t>
  </si>
  <si>
    <t>I really wanted to like this movie - the location shots were mostly filmed in Pittsburgh and the trailer had some wonderful photography. But, even for a filmed cartoon, it was a really badly-made movie. The continuity and pacing were both simply awful. The best bits in the movie are under the ending credits, so it's (almost) worth sticking it out to the end (though, oddly, it does pick up a little over the last half hour or so).&lt;br /&gt;&lt;br /&gt;When the best performance in a movie is by Andy Dick, you know there's got to be a problem...</t>
  </si>
  <si>
    <t>I never heard of Mishima before I watched this film and although parts of it are a little tedious, I still find myself drawn to watch it when it is repeated on the box. At the beginning of the film, we are told about a celebrated Japanese writer behaves like a lunatic and commits seppuku in public. As the film progresses you are gently inducted into twisted logic of Mishima's mind. The stages of his life are are presented in four chapters. Each chapter itself is a blend of two contrasting narratives, the first continues the story with scenes from Mishima's life and appear in black and white. The second narrative is an adaptation of scenes from a novel and these are staged like a play and filmed in vivid colours. There is a different novel staged in each chapter. Between each chapter, the narrative returns to the present, as Mishima proceeds towards his eventual ritual suicide. This means that the drama and tension is maintained until the end.&lt;br /&gt;&lt;br /&gt;I suspect that many people will find this film to be boring pretentious and art-house. I respect that, this is not a film for people who want action and a strong story line. If on the other hand you are the kind of person who relishes the opportunity to penetrate the mind a bizarre man while watching his life story told in collage of beautiful pictures set to music by Philip Glass, you will love it. I loved it.&lt;br /&gt;&lt;br /&gt;</t>
  </si>
  <si>
    <t>I thought the movie was sub-par. The acting was good but not great, the story was funny but did not come out that way. The director dropped the ball on this movie. It was not James (jim) or Tea. IMHO it was the music that killed it. There is a scene where things go down hill and Jonny Cash music is playing - man was that depressing (not funny) killed my mood. After that the movie could not recover. The deportation scene had potential funny situation, good acting good set up - I even smirked but the music again was unsuited to the scene. The music kept me from being pulled in to the movie.&lt;br /&gt;&lt;br /&gt;I say it had potential but was poorly done, i would even say rushed into final production. Kind of reminiscent of the prequel to the exorcist: the beginning. The theater release was good, I though so after watching it, but the movie release exorcist:dominion was a helluva lot better. Same story just different director. Same should be done here.</t>
  </si>
  <si>
    <t>The sexploitation movie era of the late sixties and early seventies began with the allowance of gratuitous nudity in mainstream films and ended with the legalization of hardcore porn. It's peak years were between 1968 and 1972. One of the most loved and talented actresses of the era was Monica Gayle, who had a small but fanatic cult of followers. She was actually able to act, unlike many who filled the lead roles of these flicks, and her subsequent credits proved it. And her seemingly deliberate fade into obscurity right when her career was taking off only heightens her mystique.&lt;br /&gt;&lt;br /&gt;Gary Graver, the director, was also a talent; probably too talented for the sexploitation genre, and his skill, combined with Monica Gayle's screen presence, makes Sandra, the Making of a Woman, a pleasantly enjoyable experience. The film never drags and you won't have your finger pressed on the fast-forward button.</t>
  </si>
  <si>
    <t>and there are not many in cinema history. "Rouge" seems to be a bit of a hope. Hope in mankind and in life. But to say only that may be naive. Kieslowski could find the right way to tell the story of that embittered judge and the twentish but wise model. Perhaps that old and disappointing love affair will not be repeated -there's the new couple with the young judge after the accident-. But what to say about this master of the camera? You can't miss a second of the movie because you have to watch every and each one of those faces. Kieslowski loved human beings and that is quite evident in the way the camera treats the actors. Ms. Jacob and Mr. Tringtignant are perfect It's not only this movie but the downbeat "Thou shall not kill" and "A story about love" that may you think about contemporary cinema as a way of expressing an artist's point of view. Pity American public -the average one- could not see these films. At least they are not in the Maltin's dictionary. And even the Baseline does not know what to say about this unique man. abel posadas</t>
  </si>
  <si>
    <t>This Alec Guinness starrer is a very good fun political satire of corporate industry, and a light eccentric character study as well.&lt;br /&gt;&lt;br /&gt;The pacing is a bit slow for a comedy, and none of it is really rolling-on-the-floor type funny, except perhaps the sound effects for the experiments. But it does have its amusing moments, and it is very deft in its execution. The big explosions segment is probably the most farcical element.&lt;br /&gt;&lt;br /&gt;The union procedures are quite droll, very reminiscent of I'M ALL RIGHT JACK; especially the feminine socialist with a light romantic crush on Guinness' character. The political machinations actually carry the story. Ernest Thesigner is very notable as a heavy.&lt;br /&gt;&lt;br /&gt;I don't think this one works quite as well as THE LADYKILLERS, or KIND HEARTS AND CORONETS; but even light Ealing comedy is better than nothing.</t>
  </si>
  <si>
    <t>I can't figure Al Pacino out. I watch him in the Godfather, Scarface, Carlito's Way, and I think I am watching one of the greatest actors of the last thirty years. Then I see him in Two for the Money, Any Given Sunday and Revolution, and I wonder what the guy is thinking.&lt;br /&gt;&lt;br /&gt;I stumbled on Revolution a few nights ago, and thought I would invest the next two hours on this. Here is a news flash: Want to get prisoners to talk? Force them to watch this over and over...they'll confess to anything.&lt;br /&gt;&lt;br /&gt;I won't rehash the plot since there is no coherent plot, but it does take place during the American Revolution and Pacino plays an uneducated peasant who does not want to get involved, but ultimately does. While he has no money, no education and dresses like a caveman, a very hot Natasha Kinski falls in love with him for no apparent reason, since they have only two minutes of dialogue together.&lt;br /&gt;&lt;br /&gt;Quite frankly, if "Al Smith" starred in this movie, instead of "Al Pacino", it would have ruined their career. The script was horrible, but Pacino's demotivated performance and obvious fake accent made it even worse. Donald Sutherland's role was laughable. I really can't describe it. Natasha Kinski is a main character, but has like 5 lines in the movie. In fact, nobody speaks much in this movie.&lt;br /&gt;&lt;br /&gt;One of the most laughable premise in the movie is how Al Pacino and Kinski have this uncanny knack to continually run into each other on the battlefield. Its like the entire Northeast is a Starbucks. "Hey, funny to see you here again, on ANOTHER battlefield 100 miles away...see you in a few months".&lt;br /&gt;&lt;br /&gt;I am required to give this one star by IMDb, since there is nothing here for a negative score.</t>
  </si>
  <si>
    <t>OK. I know that the wanna-be John Hughes movies of the 80s were all unilaterally flat, so the expectations for this film ran pretty low.&lt;br /&gt;&lt;br /&gt;Still, after sitting through this crap there's one key thing I can't seem to get out of my head:&lt;br /&gt;&lt;br /&gt;I just sat through an 80s Rob Lowe movie that had no nudity and only hints of sex in them.&lt;br /&gt;&lt;br /&gt;The acting is awful, the characters boring and flat, the portrayal of Oxford an absolute insult, and the rowing scenes unexciting, uneventful, and inaccurate.&lt;br /&gt;&lt;br /&gt;Unless you've got some wierd Ally Sheedy or Amanda Pays (or I guess, Rob Lowe) fetish, there's really no reason to see this one.</t>
  </si>
  <si>
    <t>This film was the worst film I have ever seen. It was a complete waste of money. If I had not been in the cinema was my two young cousins (who also thought it was disappointing, but not as terrible as I thought), I would have left the cinema. There were two points in the film that I almost laughed, but the rest of it was either boring, ridiculous or painful. I thought it would be a spoof on all superhero movies (which I love), but in fact it was mainly based on Spiderman, with a few oblique references to other superhero movies such as Fantastic Four and Batman. I really cannot think of one good thing to say about this film. Do not waste your money with this film-there are many other better films out there!</t>
  </si>
  <si>
    <t>If you weren't there, then unfortunately this movie will be beyond compassion for you. Which as I say is a shame because although some of the acting is amateurish, it is meant to be for realism. Let's face it--in real life, we don't say things in an exacting or perfect way, even when we mean to. In this sense, it works. This, however, does not apply to our "known" actors in this film, notably Jodie Foster (born a natural). The fact that the other 3 girls are not accomplished only adds to the story--Jodie plays the glue that struggles to keep their friendship close, even with the obvious feeling of fatality. Meaning that no matter how close friends are, eventually there are some people that just fade away, no matter how you try.&lt;br /&gt;&lt;br /&gt;And therein is the core of the movie. It's not about partying, it's not about sexuality, but about these 4 girls and their final time as still young girls before they have to go the world alone.&lt;br /&gt;&lt;br /&gt;If you have ever had a friendship like that in your life, you will feel this movie--it will mean a lot to you, no matter what era it is set in, or what era you grew up in. We all knew these girls in school, or at the very least knew of them. We all knew the frustrated virgin, half wanting to hold onto childhood and half wanting desperately to grow up and thinking that will do it for her. We all knew the boy-crazy one, the fashion plate whose vanity hides her fear of the world, her fear of acceptance. We all knew the party girl, the one they whispered about, with tales of not only her sad home life but of her notorious exploits. And we all knew the "mother figure", the one a little more real, a little more grounded, a little more sad because she knew what would happen. Maybe you were one of those girls. Maybe, like me, you had been each one at one time or another...&lt;br /&gt;&lt;br /&gt;This film really captures that fragile time in life when want, needs, pressures, womanhood, childhood, the world and loneliness are all embodied in each female's head, each factor on the precipice. Which aspect do you hang on to? What do you toss over the edge, no matter how you may want to hold on? And how painful is goodbye to everything you've known? That's what this movie is--steps into womanhood while clinging onto childhood, and how damn tough it is to keep walking. If you were there, you know...and love this film, as I do. Aching and tenderly done. A fine piece of captured femininity.</t>
  </si>
  <si>
    <t>This is another notorious Mexican horror film: however, while the original Spanish-language version is quite tame, all sorts of gore and nudity were inserted for the English-dubbed variant (prepared by Jerald Intrator - who did similar duties on THE CURIOUS DR. HUMPP [1967/71] - and, like the U.S. version of that film, had previously been available on DVD through Something Weird/Image)! &lt;br /&gt;&lt;br /&gt;I watched the original first and, while no great shakes, it was fairly engaging - especially with a plot as familiar as this one was: a doctor goes beyond the call of duty in attempting to save the life of his terminally ill son; he even has a hulking, game-legged assistant (played by Carlos Lopez Moctezuma, who had essayed a strikingly similar role - though in a more sinister vein - in THE CURSE OF THE CRYING WOMAN [1961]). I know that several Mexican films mingled horror with the "Lucha Libre" (Wrestling) genre but I had never watched one myself; this element is present here - in fact, the heroine is a wrestler - but the two styles are, perhaps thankfully, kept apart (that said, the wrestling sequences are competently done, with some of the moves proving highly amusing).&lt;br /&gt;&lt;br /&gt;The doctor's son is transformed into a monster (looking like The Incredible Hulk with mud splashed over his face!) after having had an ape's heart transplanted into him - but, then, when this is replaced with that of a comatose female wrestler, he stays this way and grows a pair of fangs to boot (shouldn't he realistically have turned into a transsexual...though I guess that wouldn't have been very interesting)!! The climactic rooftop sequence in which the monster kidnaps a child and meets his demise at the hands of the police is reminiscent of THE GHOST OF FRANKENSTEIN (1942). My favorite unintentionally funny moments in the film, however, occur when the doctor, trying to comfort his son, tells him that he'll soon be cured - only to turn his back soon after on the verge of tears - and also the impatient look he gives his crippled assistant (as the latter staggers slowly into the car) when they're about to chase the monster who has escaped from the lab.&lt;br /&gt;&lt;br /&gt;The alternate nude scenes work for the film (these were actually done by Cardona himself for a racier Mexican version entitled HORROR Y SEXO) but its reputation is largely based on the added material showing over-the-top violence, such as an eyeball being gouged out of its socket, a scalping and even a person's head being torn off. There are also several graphic operation inserts which, however, give rise to a goof: while it's made clear that only two people are involved in the operation, we see a third pair of hands constantly holding an oxygen mask to the patient's face! &lt;br /&gt;&lt;br /&gt;The film is also said to be a loose remake of Cardona's own black-and-white horror film DOCTOR OF DOOM (1962) but, since I haven't watched that one, I can't say how much of it was actually pilfered for NIGHT OF THE BLOODY APES...</t>
  </si>
  <si>
    <t>There have been several comments already on the site focusing on the "prestige" feel of the film - and there is a lot of heavy-weight talent on show: from Fiennes and Scott-Thomas to the magnificently rendered design and scoring, to the masterly direction. No wonder that Andrew Lloyd Webber's acceptance speech for "Evita" at that year's Oscars began "Well, thank God that "The English Patient" had no songs in it." Writing of Oscar winners takes me to Juliette Binoche, who, in a stellar cast, gives a beautiful performance. It is heartening to see that the dynamics which seem to influence the award for Best Actor (often going to showy pyrotechnic display) aren't at work in the female categories. Just as Emma Thompson's hugely well-deserved Oscar for her portrayal of Margaret Schlegel in "Howard's End" proved that one of the hardest things that an actor can do is make the portrayal of "goodness" involving, so Binoche's win proved that it could be that - and seriously sexy. Her performance in this terrific film is a thing of beauty.</t>
  </si>
  <si>
    <t>As if most people didn't already have a jittery outlook on the field of dentistry, this little movie will sure make you paranoid patients squirm. A successful dental hygienist witnesses his wife going down on the pool man (on their anniversary of all days!) and snaps big time into a furious breakdown. After shooting an attack dog's head off, he strolls into work and ends up taking his marital aggression out on the patients as he plans what to do about his "slut" of a wife. There are plenty of up-close shots of mouth-jabbing, tongue-cutting, and beauty queen fondling, as well as a marvelously deranged performance by Corbin Bernsen. The scene in which he ties up and gases his wife before mercilessly yanking her teeth out is definitely hard to watch. A dentist is absolutely the wrong kind of person to go off the deep end and this movie sure explains that in detail. "The Dentist" is incredibly entertaining, fast-paced, and laughably gory at times. Check it out!</t>
  </si>
  <si>
    <t>Ya I rented it, so shoot me!&lt;br /&gt;&lt;br /&gt;A decent premise sets up an otherwise awkward story with no real payoff, but at least it's shot well. Director Jon Keeyes takes the simple idea of a fake haunted house with real danger inside. In most cases this should be a slam dunk, but this little stinker derails quite quickly. The cinematography is above average and the acting is mediocre at best, but the story and writing is just plain awful. Slower scenes drag on forever and the scares are too few and far in between with no real climax to the film. An eerie mood is set at the beginning but loses it's luster before any type of horror transpires, and I found myself bored to death and making another sandwich... The cover art is appealing and I suppose it's worth a rental if you're looking for mindless low budget dreck, but if you enjoy a good story and eventful ending, reach for something else.</t>
  </si>
  <si>
    <t>Audio:&lt;br /&gt;&lt;br /&gt;Seriously I've never seen a movie with worse audio. There are scenes where people are walking through the grass, and you can hardly hear them over their footsteps. They must be miking their feet. &lt;br /&gt;&lt;br /&gt;You know how in some movies they forget a line, so they have to dub it in on a shot of the back of someone's head. Here the editors were not that clever. There is actually a scene where Shannon Tweed's character says her line without moving her lips at all!&lt;br /&gt;&lt;br /&gt;I'm pretty sure for their background sound they played effects loops live while shooting, because in a lot of scenes the sound effects will either be different or be absent whenever the camera changes angles.&lt;br /&gt;&lt;br /&gt;I could write a lot more on how bad the audio is in this movie.&lt;br /&gt;&lt;br /&gt;Other Nuggets:&lt;br /&gt;&lt;br /&gt;In this movie they probably consider the opening credits to be special effects because they seemed so challenging to produce. The main title and the first few names in the opening credits are in white text over a white sky, and they wobble as if they were carefully hand painted on each frame.&lt;br /&gt;&lt;br /&gt;The reuse of extras in this movie is incredible. There are about 15 rebels in the cast, and yet in any given battle thirty or more of them will be killed. If only the film were high enough quality to distinguish which ones were dying over and over.&lt;br /&gt;&lt;br /&gt;It's also interesting to note that the rebels are usually killed by explosions that are always between 30 and 200 feet away. There is one scene one scene when some of the rebels are running out of their huts in the rebel base, and one huts shakes as the rebel exits the door. It makes you wonder if the hut will last long enough to encounter the inevitable explosion.&lt;br /&gt;&lt;br /&gt;There is a blue helicopter that looks as menacing as a pair of running shorts, but somehow is equipped with an infinite supply of missiles. When they show the missiles being shot out of the helicopter's missile bays, the often shoot of in unpredictable directions very closely resembling large bottle rockets. They still manage to hit their targets with ease, which as noted above is always a very safe distance away from the rebels they kill. Note the recycled footage of the pilot pressing the LIVE button to fire the missiles (because it's printed vertically, the first few times we saw it, we read it as the "EVIL" button).&lt;br /&gt;&lt;br /&gt;Notice how the grenade launcher they use, produces identical explosions to those that are created by the helicopter missiles. It's also fun in many scenes how the actor in the foreground is shooting in a completely different direction than the group of enemy soldiers that he is killing. And frequently, characters shoot a disproportionate number of bullets to the soldiers who are killed (like when a short burst fire kills a large group of enemies).&lt;br /&gt;&lt;br /&gt;Yes this movie is very very very bad. The plot was thought out almost as well as a 5 year old's soccer game, and the editing is the worst I've ever seen. But honestly, sometimes it's fun spend 90 minutes laughing at a group of adults who sincerely took part in such a terrible movie.</t>
  </si>
  <si>
    <t>Yes, Keaton looks like he really did enjoy making this film. With a skip in his step in his tailored pin-striped suits, he'll remind you of Jimmy Cagney! Johnny (Keaton) is the young hood who only does it to pay for his mother's high-priced medical bills &amp; to send his younger brother (Griffin Dunne) to law school. No one even knows Johnny Kelly IS Johnny Dangerously until later on in the film. Joe Piscopo is Vermin &amp; doesn't like Johnny one bit (&amp; I don't like Vermin). Marilu Henner has a nice singing/dancing routine while Johnny revels in it. I love the part when they're in the ever-changing getaway car! The cop who's "calling all cars" is the Skipper from Gilligan's Island! See this one for 1930's gangster laughs! The gags in this film are hilarious but you have to catch them or you'll miss them! Look in the background of every scene.</t>
  </si>
  <si>
    <t>I am a big fan of Arnold Vosloo. Finally seeing him as the star of a recent movie, not just a bit part, made me happy.&lt;br /&gt;&lt;br /&gt;Unfortunately I took film appreciation in college and the only thing I can say that I didn't like was that the film was made in an abandoned part of town and there was no background traffic or lookie loos.&lt;br /&gt;&lt;br /&gt;I have to say that the acting leaves something to be desired, but Arnold is an excellent actor, I have to chalk it up to lousy direction and the supporting cast leaves something to be desired.&lt;br /&gt;&lt;br /&gt;I love Arnold Vosloo, and he made the film viewable. Otherwise, I would have written it off as another lousy film.&lt;br /&gt;&lt;br /&gt;I found the rape scene brutal and unnecessary, but the actors that got away at the end were pretty good. But the sound effects of the shoot-out were pretty bad. There are some glitches in the film (continuity) but they are overlookable considering the low-caliber of the film.&lt;br /&gt;&lt;br /&gt;All in all I enjoyed the film, because Arnold Vosloo was in it.&lt;br /&gt;&lt;br /&gt;Jackie</t>
  </si>
  <si>
    <t>Since "Rugrats"' falling from the category of good and funny cartoon series to a mediocre and indeed outright horrible fare for two year olds in the past three or four years, obviously the tyrants at Klasky-Csupo should be out of ideas. After dumbing down all of the characters, adding even stupider new ones, replacing some voices (though I like Nancy Cartwright, she is NOT Chucky Finster!), and having no sense of continuity (ex.: in a Kimi episode I watched the other day, Tommy and Chucky each got a new puppy; but it subsequent episode, the aforementioned dogs never appear), you'd think the creators could kill the show for mercy. But noooo.&lt;br /&gt;&lt;br /&gt;All I will say concerning this special is that it sucks! While not as horrible as the Kimi episodes, everyone is even stupider than they were, including Grandpa (my God! He used to be the best character on the show, but now, he has no real purpose). The ending is needlessly fluffy, and the only thing different between this and other crappy new episodes ('98-'01) is that the kids can interact with adults. Whoa, what fun!&lt;br /&gt;&lt;br /&gt;No stars at all for "The Rugrats All Growed Up". Klasky-Csupo, please DESTROY this show before it gets any worse.</t>
  </si>
  <si>
    <t>If you see this film in the TV listings just ignore it. If you're looking for something scary you'll be better off watching reruns of the X-Files.&lt;br /&gt;&lt;br /&gt;Previous comments referencing the incredibly poor acting by the female lead are dead on. She is almost unwatchable. The sum total of her range includes 'whiny and scared' and 'whiny and not scared'.&lt;br /&gt;&lt;br /&gt;I am the kind of movie buff who enjoys a good 'bad' movie. But this is ridiculous. There is no direction. The plot is as simplistic as the set of numbers they keep throwing at you and much like that set of numbers, it ends up having no meaning in the end.&lt;br /&gt;&lt;br /&gt;Your time will be better spent if you turn off the TV and give your dog a bath.</t>
  </si>
  <si>
    <t>I love Morgan Freeman. Paz Vega is an attractive, appealing and talented actress. I'm sure that this would have been a good movie had anything happened in it. Nothing does. It's short (less than 90 minutes). It was 75 minutes too long. After an hour of frustration, I scanned through the remaining 20-odd minutes. Excruciating.&lt;br /&gt;&lt;br /&gt;Freeman plays an actor - who hasn't worked in a while - researching a part that he might play, as a checkout clerk in a supermarket. He visits the supermarket where she works. Nothing happens. She decides to give him a ride home and they go to an Arby's, a Target, a car wash. Nothing happens. They converse about their lives. Nothing happens. Ever.&lt;br /&gt;&lt;br /&gt;I don't get it. But I also don't get the Bill Murray flicks "Lost In Translation" and "Broken Flowers". If you like those movies, maybe you'll like this. Lots of people find movies like this whimsical, charming, or - for reasons that escape me - find the dialog fascinating. A common device in movies of this ilk is to have a LONG take of stillness/silence after an actor delivers a line that's supposed to be meaningful. We know it's meaningful because it's followed by two minutes of nothing on the screen. Sorry, I must be a philistine. I don't get it. To me, these kinds of movies aren't funny, or charming, or thought-provoking. They're just boring. Why? Because there's no comedy. No drama. No tension. No laughs. No suspense. No action. Nothing to watch. In short, none of the things I go to the movies for. I can be bored for free. I see oddball/quirky characters in real life. I go to Target, and fast-food restaurants, and car-washes. These elements do not a movie make, even if stars are doing this stuff. I pay to be entertained.&lt;br /&gt;&lt;br /&gt;If you're crazy about Morgan Freeman and just like to hear him ramble on about nothing, have fun. If you wanna drool over Paz Vega, you can look and listen to her. But nothing happens, I promise. A total snoozefest.</t>
  </si>
  <si>
    <t>An excellent story well told by the film maker. The interactions between the man and the leopard brought many questions to the viewers mind about just who was being humane. The humans killed for no reason the animals only to survive. At the end of the movie you were left wondering just who the real "hero" of the movie was. A well told story. The human actor did an excellent job but the leopard stole every scene it was in.</t>
  </si>
  <si>
    <t>I caught this movie a few years ago one night, and it was one of the funniest movies I have ever seen. However, since it is supposed to be an action movie, I cannot give it more stars since the humor was unintentional.&lt;br /&gt;&lt;br /&gt;Chuck Norris plays a truck driver who comes home from the road to see his family, and within the first five minutes the conflict arises which leads Chuck to seek vengeance for the rest of the film. Good thing too, 'cuz the sub-par acting by everyone involved was starting to get old very fast. Actually, the judge was pretty good, but I can't really describe what makes him work, you'll have to check it out for yourself.&lt;br /&gt;&lt;br /&gt;And the custom van Chuck Norris drives is hideously classic!</t>
  </si>
  <si>
    <t>I caught the first screening of Driving Lessons at the Tribeca Film Festival. Rupert Grint shows he can act past Harry Potter. Laura Linney is amazing as the overbearing mother. Julie Walters is hilarious as Dame Evie Walton, with a mouth worse than a sailor. I hope that this film is picked up by an American distributor so that everyone can see it. This film is not only about Driving Lessons, but life lessons. Ben (Rupert Grint) is torn between wanting to obey his overbearing mother and vicar father and wanting to live his own life. It's an amazing film, from an amazing director whose taken his own life and put it on the screen for everyone to see, and everyone who can, should.</t>
  </si>
  <si>
    <t>This story has held a special place in my heart for the last thirty-one years. As a boy, I enjoyed stories of mountain men and the wilderness. Books like "Call of the Wild", "White Fang", "The Frontiersman" and "My Side Of the Mountain", influenced me tremendously. I wanted so much to live like a mountain man, but nothing inspired me more to do so, than when I saw this movie on television in 1975. I wanted to be just like "Trapper". However, as I got older I found I was just too domesticated to live like that. Nonetheless, I still romanticize about living that kind of life. I agree with some other reviews of this movie that the storyline has the simplicity that is quite prevalent in "Disneyisque" type movies, but if you can look past the mechanics in which it was made and see the heart of the story, the true themes, then I think you find yourself pleasantly touched. I make it a point to watch this movie once a year. After thirty-one years, I still get a chill running through me when I see torrent of snow rushing down the mountainside and hear the echoing, haunting laugh of the Trapper.&lt;br /&gt;&lt;br /&gt;-Good luck old-timer and stay free-&lt;br /&gt;&lt;br /&gt;PS If you want to read more about the true story, I found this link on the Mad Trapper of Rat River:&lt;br /&gt;&lt;br /&gt;http://www.mysteriesofcanada.com/NWT/madtrapper.htm</t>
  </si>
  <si>
    <t>Let's see, cardboard characters like Muslim terrorists have forced a cardboard scientist to perform some exotic drug tests on some cardboard people who have been drugged and kidnapped. You'll be sure to laugh when these pathetic excuses for humanoids get their just deserts! Turns out the drug experiments have given them the ability to sense another world....the world of religious fantasy!--complete with cardboard demons who look like they are made of Papier Mache. Everybody gets dragged off to Hell except for one poor chap who goes to Heaven where he can presumably spend Eternity with the blockheads that created this Masterpiece of the Absurd. I think I'd opt for Hellfire myself. Go see something else, unless you are stoned, in which case, you might actually like it! Couldn't hurt!</t>
  </si>
  <si>
    <t>Maybe not the most original way of telling a story, we've seen all this before in many movies.. but.. I liked it October Sky alot anyways. It got something, Great directing and good acting by all parts, especially Laura Dern(the teacher) and Chris Cooper(the father). I wanna be a rocket-engineer!:)</t>
  </si>
  <si>
    <t>First off, this is not supposed to be a brilliant and thought provoking film like so many other reviewers seem to compare it to. the first review says something along the lines of anyone who likes this knows nothing about horror cinema, apparently its the other way around. If one were to look back after the film it really wasn't meant to be convincing, it was a low budget ipecac. But really thats all it was aiming for, it was meant to blow viewers away with sheer shock value (and all the flaws it its visuals were much less noticeable back in the original VHS versions). &lt;br /&gt;&lt;br /&gt;I gave this one a high score because it reached its goal and even though it was not downright horrific (in non-shock sense) it did make me slightly sick and thoroughly paranoid/pessimistic(i didn't trust anyone for about a week because i didn't want to wake up strung up and tortured)</t>
  </si>
  <si>
    <t>François Truffaut, Young Jerk of the "Cahiers du cinema", main bastion of the coming so-called New Wave, made a big show of hating this film and even accused it of dragging French cinema into mediocrity. Translation: Truffaut, who was terminally repressed sexually, was already jealous of the way Carné could make a huge success of a story that pushed all the right buttons of its audience and actually involved it into something important with all the trappings and seduction of sensuality. In other words, where the general public and many critics saw a perceptive sociological analysis wrapped in a beautiful film, Truffaut saw "Girls on the Loose". &lt;br /&gt;&lt;br /&gt;Carné, after all, had everything that would be severely lacking from the New Wave: intelligence, refinement, humour, a great talent as a storyteller, a great ear for dialogue, dazzling technical brilliance, the capacity to make his actors do what he wanted them to do, and a good dose of good taste. By comparison, Truffaut is a provincial bore with nothing to say.&lt;br /&gt;&lt;br /&gt;A 50's tragic remake of "Pride and Prejudice", the French answer to "Rebel Without A Cause", an updated version of "Children of Paradise", "Les Tricheurs" tells a story of disaffected Parisian youth who have lost their way in an atmosphere of existentialism, sexual liberation and disrespect for traditional and religious values. Some (young) critics perceived Carné's take on the subject as the moralizing slant of an "older person", whereas I think what happened, quite to the contrary, is that Carné being gay and knowing a thing or two about repression, felt an untold sympathy for the young iconoclasts in his story. Furthermore, this being a French film, there is no mistaking that the rebellion in question is essentially sexual, something that still had to be decoded in American films like "Rebel Without a Cause" and "The Wild One".&lt;br /&gt;&lt;br /&gt;Carné's young people are all supremely beautiful, graceful, elegant, spontaneous and intelligent. They are Gods and Goddesses. They drive the latest Vespas and the right cars. The cut of their suits, dresses and duffle-coats was a high point of the fashions of the last century. Their haircuts are still plastered on the wall of your local hairdresser. Their body shape, which they attained and maintained without effort, is still the modern Western ideal. They listen to the best jazz musicians. They know how to move, how to be sexy and how to make love  even though the pill hasn't yet been invented. They know how to negotiate different social classes and cultures. Unfortunately, they are defined by and live by the code of the gang and their own heartless rituals that exclude sentimentality and make a sin of romantic love. The only thing wrong with them is that their elders don't talk to them and vice-versa. The incidents depicted in this film got a lot of tongues wagging for a long time in France about the amorality and nihilism of youth while still making it a huge public and critical success.&lt;br /&gt;&lt;br /&gt;This film is so stylish and gorgeous, I suspect the older viewers who watched it wished they could be like the people depicted in the film and quite a few young filmmakers or aspiring filmmakers like Truffaut developed a bad case of jaundice reflecting how they could never conceivably make a film as sexy or popular as this one, although they would be very good at eventually aiming for the nihilistic bits. On the other hand, given a certain clichéd aspect of the script (amorous misunderstanding leading to a medical emergency), one can only wonder at the horribly pious and puritanical mishmash Americans would have extracted from the same basic script if they had dared to tackle the subject.&lt;br /&gt;&lt;br /&gt;Interestingly, the movie was filmed in the same basic locations as the American musical "Funny Face" a year earlier. Where Hollywood saw the picturesque aspects of the Rive Gauche and existentialism, Carné restituted its tragic and ironic dimension. Watch this trailer on YouTube: 19ZkKeoNjPo</t>
  </si>
  <si>
    <t>WWE has produced some of the worst pay-per-views in its history over the past few months. Cyber Sunday, Survivor Series and December to Dismember were appalling to say the least and so it was relying on its B brand show, Smackdown! to attempt to end the year on a high note. Armageddon had two major gimmick matches in the Last Ride and Inferno matches, three Championships were on the line and an interesting main event in the shape of a tag team war featuring Batista and John Cena against King Booker and Finlay. However, it was an amendment to one of those Championship matches that brought us not only the match of the night but also now a match of the year candidate when Teddy Long gave us fans an early Christmas present. T-Lo changed the WWE Tag Team Championship match from Champions, London and Kendrick against to Regal and Taylor to a four team Ladder match including MNM and The Hardy Boyz.&lt;br /&gt;&lt;br /&gt;I am not going to dwell on this match too much as nothing I can say would be able to do it justice. This has to be seen to be believed. There were many high spots and many more brutal bumps and awkward landings. The one move I have to talk about however was the one that took Joey Mercury straight to the emergency room midway through the contest. Jeff Hardy jumped onto a ladder that was set up in the see saw position with Matt Hardy holding both members of MNM over the opposite end of it to take the full force. Unfortunately for Mercury he didn't get his hands up to protect his face and took the ladder full force in the nose and left eye. This was vicious. His face was instantly a mess for all to see and not surprisingly this ended Mercury's night early. We found out later he suffered a broken nose and cuts under his left eye. Be warned. This is not for the faint of heart. The ending to this roller-coaster of a match came after Paul London managed to grab both Championship belts for the victory. I have been watching wrestling for almost 15 years and it doesn't get any better than this match. Unbelievable.&lt;br /&gt;&lt;br /&gt;The night opened with only the 4th ever Inferno match. Kane took on MVP in a good match but it was all about the visual and not really about the action. There were a few close calls with the flames for both competitors but in the end it was Kane who forced MVP onto the flames after they both ended up outside the ring. MVP ran around the ring whilst his butt was on fire and there was a sick part of me that laughed watching this. May I suggest to Michael Hayes that MVP comes out next week on Smackdown! to Johnny Cash's Ring of Fire.&lt;br /&gt;&lt;br /&gt;The other gimmick match of the night, and the second match of a triple main event was an all out war Last Ride match between Mr Kennedy and The Undertaker. This was a stiff match from start to finish and was the best of the series Undertaker and Kennedy have had yet. The used poles, chairs and one scene had The Undertaker thrown 15 feet from the Armageddon set onto what was suppose to be the concrete floor. Unfortunately it was plain to see that this was nothing but a crash mat and crowd didn't pop for this. The ending came after a chokeslam by The Dead Man to Kennedy on top of the hearse followed quickly by a match-winning tombstone.&lt;br /&gt;&lt;br /&gt;In other notable happening from the card. Chris Benoit defeated Chavo Guerrero by submission in another stiff match. This was a very good bout with Benoit hitting 8 German suplexes on Chavo at one time. Benoit was also considering whether to put Vikki Guerrero in the sharpshooter or not. Luckily he came to his senses and let her go. This led to Chavo attempting the roll up only for it to be countered into the sharpshooter for the submission.&lt;br /&gt;&lt;br /&gt;Another cracking match on the card was the Cruiserweight Championship contest between the longest reigning Champion in WWE, Gregory Helms and Jimmy Wang Yang. Featuring a lot of high flying and dangerous spots, some of which took place outside the ring, this was a match much more deserving of the crowd response than what it got. JBL put it best when he berated the fans in Richmond, Virginia for sitting on their hands during this one and at one point even started a boring chant. Helms picked up the duke after a jawbreaker type manoeuvre with his knees to Smackdowns! resident redneck.&lt;br /&gt;&lt;br /&gt;The Boogeyman pinned The Miz in a worthless match. I hate The Boogeyman with a passion. Only worth listening too for JBL's ranting about Miz. JBL is comedy gold.&lt;br /&gt;&lt;br /&gt;The last match of the night was main event number 3. World Heavyweight Champion, Batista and WWE Champion, John Cena teamed up to take on Finlay and the Champion of Champions, King Booker. There was no way the match could top the Tag Team Championship match from earlier on but it entertained none the less. The match would have been more memorable had it been given an extra five to ten minutes but how many times have I said that about WWE matches this year already. It was King Booker who was pinned at the end of the match after a big Batistabomb.&lt;br /&gt;&lt;br /&gt;So 2006 is over for the WWE in regards to it's pay-per-view schedule. It started the year on a terrible note with New Year's Revolution but ended on a high one with Armageddon. This Ladder match will long be remembered as one of the greatest ladder matches of all time. My hat is off to all eight competitors who but their bodies on the line to give the fans one hell of a match.</t>
  </si>
  <si>
    <t>I am going to go out on a limb, and actually defend "Shades of Grey" as a good clip-show episode, which delved into the life and death struggle of Commander William Thomas Riker who was battling a terminally fatal disease.&lt;br /&gt;&lt;br /&gt;The scenes from the flashback sequences were implemented quite well with the mood Riker was in such as when he was reliving his romantic episodes such as "11001001," "Angel One," and "Up the Long Ladder." Tragic moments were highlighted such as Tasha's death in "Skin of Evil," as well as elements of pulse-pounding danger in "Heart of Glory," "Conspiracy," and the aforementioned "Skin of Evil." Riker also exhibited courage under fire by telling some humorous jokes such as "An ancestor of mine was bitten by a rattlesnake once...after 3 days of intense pain, the snake died." This episode highlighted the psychological ordeal of Will Riker under extreme duress. And, YES, I am biased in my opinion in proclaiming "Shades of Grey" as a solid episode, because at the time of its original airing, my face was covered in sweat, wondering whether or not Riker would pullout of it alive and live to see other great, galactic, outerspace adventures beyond the final frontier...&lt;br /&gt;&lt;br /&gt;Of course, in subsequent years, I seem to have formed a singular opinion of this particular episode...but, if an award should go for "the best clip-show episode in the history of television," then I believe that this episode should be highly regarded in that respect.</t>
  </si>
  <si>
    <t>I rented this movie for two reasons. The first was all of the good things that I read about it. I definately was impressed, and couldn't agree more with all of the reviews I read. The second reason is because I know these guys. I don't know Mark as well as I do Mike. He hasn't changed much from the years we knew each other. I know him as "the reaper" from a local Milwaukee radio station (WMSE). The way he is in this film is genuinely Mike 100%. He once gave me a table that he made. It was a little one, about 15" high, that said Metallica on it. The odd thing about it was it only had two legs. Sometimes it's the thought that counts, and Mike always has thought about others first.</t>
  </si>
  <si>
    <t>There are probably more people afraid of the dentist than of, let's say, little monsters or scary looking dolls. Which makes it a perfect subject for a horror movie, really.&lt;br /&gt;&lt;br /&gt;Dr. Feinstone (Corbin Bernsen) has been a successful dentist for several years now, but when he catches his wife cheating on him with the poolguy he snaps, and he brings his anger and frustration to his work. Well, give a mad dentist a drill and a mouth, and you can probably guess what happens next...&lt;br /&gt;&lt;br /&gt;As I said, brilliant idea but not delivered as well as it should. In particular the ending is a huge let down. Last note: watch for Mark Ruffalo (You Can Count On Me, Eternal Sunshine...) in this one.&lt;br /&gt;&lt;br /&gt;5/10.</t>
  </si>
  <si>
    <t>Turner and friends are closing in on HBO for the top spot among made-for-TV movie producers. This is a nicely paced, contemplative thriller of sorts. William Macy is stellar, as always, and Adam Arkin offers one of his better performances. A bit more lively than classic Hitchcock but not as in-your-face as typical movies of its type, A Slight Case of Murder eases you in and never lets go. (Note: I saw a preview copy, which means I didn't have to wait through commercials. Those interruptions may hurt the pacing, but you know this will be available on video sometime</t>
  </si>
  <si>
    <t>What a stinkeroo this turned out to be!!! At one time, much earlier in her career, Linda Darnell was one of my favorites - no great shakes as an Actress, but very beautiful and pleasant (particularly in films like "The Mark of Zorro" and "Blood and Sand") but when I saw this monstrosity, the memories of her golden days faded quickly. The story is unbelievable and farcical, the acting second-rate, the supporting cast insufferable. I cannot think of a more immature performance by anyone when compared to Tab Hunter, and Donald Gray had to be the most boring leading man they could have picked. Added to this, was the terrible photography (and I am not just referring to the color!) Everyone associated with this, must have shuddered whenever it was shown.</t>
  </si>
  <si>
    <t>The 70s were without a doubt the golden age of "made-for-TV" horror. This is one of those that was probably churned out as an ABC movie of the week. It's the old story of a house and/or ghost possessing one of the new owners. The movie has promise, but it's never realized. Everything is rushed too much. Tension and suspense need time to build and grow. And there's nothing new. We've seen it all before and one better.&lt;br /&gt;&lt;br /&gt;One final thought: I don't understand why Robert Wagner's character would fall for the long dead movie star when he's married to Kate Jackson for goodness sake!!!</t>
  </si>
  <si>
    <t>End Game started well, the least said about the end the better. it seemed like things we're happening just to keep the plot going, for example the reporter who at first is a very inquisitive, intelligent person, half way through does something really stupid and totally out of character, we are given no reason for this apart from, the next scene wouldn't make sense without it. The whole story could have been told in about 30 minutes, it would have made an average TV political drama The brilliant Cuba Gooding Jr. is very watchable however and James Woods does an admirable job considering.&lt;br /&gt;&lt;br /&gt;The end game was honestly one of the worst films I've ever seen......and that's saying something, I've seen Gigli.</t>
  </si>
  <si>
    <t>I can't believe the positive reviews of this movie - I thought it was one of the worst, most poorly executed and poorly acted movies I have ever seen. And the plot was completely ludicrous (sp?). She starts making out with him while he's tied to the chair? puh-lease. The worst part was that it wasn't even bad in a good, laughable way. Just plain terrible - I couldn't figure out why they even bothered to show it on HBO. I thought Belushi was ridiculously silly - very unbelievable as an "eccentric" hit man. idk, I could go on - again, I am shocked by the positive reviews. The only thing that kept me watching it is that it's fascinating to see how a movie can go wrong and what makes it bad. And the ending didn't disappoint in its silliness either! "live by the sword, die by the sword..." ridiculous.</t>
  </si>
  <si>
    <t>The director, Ramin Niami, delivers the goods with Somewhere in the City. This hilarious farce, I believe, is in the tradition of a Mel Brooks comedy. Niami pokes fun at New York society by creating the believable, eccentric, and tragic characters of one tenement apartment building bringing them to life from the very opening one shots that introduce them. Peter Stormare's performance as a gay Shakespearean actor is absolutely award worthy and the film in general does a good job at showing the hopelessness and laugh-ability of self-centered ambition. Sandra Bernhard is cast perfectly as the straight, self-obsessed therapist. I really enjoyed Sandra's performance immensely especially since I haven't really been a very big fan until now. Bai Ling, Ornella Muti, and Bulle Ogier round out an international ensemble par excellence. I loved the scene with Robert John Burke and his gang of idiot criminals who couldn't plan a robbery if their lives depended on it. With a cameo appearance by Mayor Ed Koch and a solid performance by Paul Anthony Stewart, the revolutionary momma's boy, Somewhere in the City entertains without missing a beat.</t>
  </si>
  <si>
    <t>I wish I could use the time travel machine to jump back to the moment I considered seeing this movie and make other plans instead. I saw a free screening of A Sound of Thunder, so I can't complain about the price, but I wish I could get my 103 minutes refunded. The acting was mediocre, and the special effects were deplorable. People shouldn't make movies about dinosaurs if they can't afford to make the prehistoric creatures look as good or better than those in Jurassic Park. Spielberg spoiled us. Edward Burns as Travis Ryer was the movie's only saving grace. I noticed that females under 18 rated the movie the highest, and the only explanation is that they ogled over Burns the whole time. The whole long 103 minutes. This movie should have been over in about 80 minutes. It just dragged on and on and on. Don't waste your time or your money on this far-fetched flick.</t>
  </si>
  <si>
    <t>Mainly a biography of a lustful doctor, "Robert Merivel ," (Robert Downey) who has his way in the king's palace for the first half of the film and then helps out the downtrodden in the second half, mainly "Katharine" (Meg Ryan).&lt;br /&gt;&lt;br /&gt;The GOOD - Fantastic set decoration (i.e. the lush king's palace) and costuming make this a visual treat. The language is also very tame. Ian McKellen and Hugh Grant provide interesting support.&lt;br /&gt;&lt;br /&gt;The BAD - After 50-60 minutes, this movie simply gets too boring. It desperately needed to be given some spark after an hour but it does the opposite: it drags on and on. The script certainly needed some badly-needed "restoration," shall we say? The film may look nice but it's a long two hours to sit through.....too long.</t>
  </si>
  <si>
    <t>Feeling Minnesota is one of the worst films I have ever seen, it is also one of the most disgusting films ever made. It has to do with a woman who is forced to marry a disgusting mob man. At the wedding she meets his brother Jjaks. They have sex in the house after they eat the cake than decide to run away together. The other brother of course comes after him guns blazing and he kills his wife. Jjaks wakes up to find her corpse in the bathtub and buries her. He than seems to become friends with Jjaks and they try to get money together because someone is blackmailing them because he saw them and the body. This loops about and several characters dies or come back to life, but it never comes together with anything that could be called a good plot. The performances are horrible by pretty much everybody. Cameron Diaz, Keanu Reeves, and Dan Akroyed. The direction, dialogue, and visual effects are just horrible. A disgusting and horrible movie.</t>
  </si>
  <si>
    <t>There is no greater disservice to do to history than to misrepresent it. This takes the easiest and most shallow route, simply portraying him as a monster. Only showing his negative sides, and exaggerating them. "Those who are ignorant of the past doom us to repeat it". He was a human being. That may prove tough to some people to accept, but an important part of life is facing that which we don't want to. Rather than demonizing the man, we ought to try to understand him. Otherwise, we stand little chance of preventing anyone similar in the future, or possibly even the present, from succeeding at anything of remotely comparable scope, as far as damage and misery goes. Hate him and what he did, don't make him into something mythical, intentionally or otherwise. Frankly, far too much of this mini-series could play "dumb dumb *duuum*!" after or during scenes. The whole thing nods, nudges and winks at the audience, with a clear message of "was this guy evil or what", incorporating every single bad trait(as well as making up several that go directly against who and what he was), letting them appear more or less out of nowhere, and having them be constant throughout his life, not something he came to believe or claimed to. This should never be used to educate. Use Der Untergang(Downfall, in English), and maybe point out the few inaccuracies of that, instead. This, this is disrespectful to the actual events that took place, and to any and all survivors, not to mention those who died. The cinematic quality? Top-notch. It's well-done, through and through, excellent production values, a solid arc to the well-told plot, what characterization does occur is strong and credible, dialog and script are great, all acting performances are masterful(Carlyle looks and behaves the role... as it was written... perfectly), the music is well-composed, cinematography and editing are flawless and creative, and this is definitely dramatic, entertaining and riveting. They get dates and many occurrences, and do them justice. If I had been offered to work on this, and did not feel I could be objective enough to have Hitler appear as a fully fleshed-out person, I would have declined, citing that as the reason. I don't blame anyone for loathing him. How can you forgive what he did, and are we sure that we should? That is not what I am suggesting. Finally, let me point out that, as I write this, we are in a world-wide economic crisis that has lasted for about two years, and that is not terribly dissimilar to the stock market crash of 1929. The two reasons it hasn't led to a depression of the new millennium are as follows: governments are giving money to the banks to keep the market going, and the majority of the countries is now friendly towards one another. Apart from that, the lesson hadn't been learned. Hopefully, it has now. Back to this... my suggestion? Read a book, non-fiction, dealing with the subject. There are plenty of informative, smart ones. The DVD holds a trailer. I recommend this only to those who know better, and vehemently urge anyone who has watched it, to seek out the truth. 8/10</t>
  </si>
  <si>
    <t>"Scoop" is also the name of a late-Thirties Evelyn Waugh novel, and Woody Allen's new movie, though set today, has a nostalgic charm and simplicity. It hasn't the depth of characterization, intense performances, suspense or shocking final frisson of Allen's penultimate effort "Match Point," (argued by many, including this reviewer, to be a strong return to form) but "Scoop" does closely resemble Allen's last outing in its focus on English aristocrats, posh London flats, murder, and detection. This time Woody leaves behind the arriviste murder mystery genre and returns to comedy, and is himself back on the screen as an amiable vaudevillian, a magician called Sid Waterman, stage moniker The Great Splendini, who counters some snobs' probing with, "I used to be of the Hebrew persuasion, but as I got older, I converted to narcissism." Following a revelation in the midst of Splendini's standard dematerializing act, with Scarlett Johansson (as Sondra Pransky) the audience volunteer, the mismatched pair get drawn into a dead ace English journalist's post-mortem attempt to score one last top news story. On the edge of the Styx Joe Strombel (Ian McShane) has just met the shade of one Lord Lyman's son's secretary, who says she was poisoned, and she's told him the charming aristocratic bounder son Peter Lyman (Hugh Jackman) was the Tarot Card murderer, a London serial killer. Sondra and Sid immediately become a pair of amateur sleuths. With Sid's deadpan wit and Sondra's bumptious beauty they cut a quick swath through to the cream of the London aristocracy.&lt;br /&gt;&lt;br /&gt;Woody isn't pawing his young heroine muse -- as in "Match Point," Johansson again -- as in the past. This time moreover Scarlett's not an ambitious sexpot and would-be movie star. She's morphed surprisingly into a klutzy, bespectacled but still pretty coed. Sid and Sondra have no flirtation, which is a great relief. They simply team up, more or less politely, to carry out Strombel's wishes by befriending Lyman and watching him for clues to his guilt. With only minimal protests Sid consents to appear as Sondra's dad. Sondra, who's captivated Peter by pretending to drown in his club pool, re-christens herself Jade Spence. Mr. Spence, i.e., Woody, keeps breaking cover by doing card tricks, but he amuses dowagers with these and beats their husbands at poker, spewing non-stop one-liners and all the while maintaining, apparently with success, that he's in oil and precious metals, just as "Jade" has told him to say.&lt;br /&gt;&lt;br /&gt;That's about all there is to it, or all that can be told without spoiling the story by revealing its outcome. At first Allen's decision to make Johansson a gauche, naively plainspoken, and badly dressed college girl seems not just unkind but an all-around bad decision. But Johansson, who has pluck and panache as an actress, miraculously manages to carry it off, helped by Jackman, an actor who knows how to make any actress appear desirable, if he desires her. The film actually creates a sense of relationships, to make up for it limited range of characters: Sid and Sondra spar in a friendly way, and Peter and Sondra have a believable attraction even though it's artificial and tainted (she is, after all, going to bed with a suspected homicidal maniac).&lt;br /&gt;&lt;br /&gt;What palls a bit is Allen's again drooling over English wealth and class, things his Brooklyn background seems to have left him, despite all his celebrity, with a irresistible hankering for. Jackman is an impressive fellow, glamorous and dashing. His parents were English. But could this athletic musical comedy star raised in Australia ("X-Man's" Wolverine) really pass as an aristocrat? Only in the movies, perhaps (here and in "Kate and Leopold").&lt;br /&gt;&lt;br /&gt;This isn't as strong a film as "Match Point," but to say it's a loser as some viewers have is quite wrong. It has no more depth than a half-hour radio drama or a TV show, but Woody's jokes are far funnier and more original than you'll get in any such media affair, and sometimes they show a return to the old wit and cleverness. It doesn't matter if a movie is silly or slapdash when it's diverting summer entertainment. On a hot day you don't want a heavy meal. The whole thing deliciously evokes a time when movie comedies were really light escapist entertainment, without crude jokes or bombastic effects; without Vince Vaughan or Owen Wilson. Critics are eager to tell you this is a return to the Allen decline that preceded "Match Point." Don't believe them. He doesn't try too hard. Why should he? He may be 70, but verbally, he's still light on his feet. And his body moves pretty fast too.</t>
  </si>
  <si>
    <t>I must say I was really excited about this film before renting it as it was an Adam Sandler "Happy Madison" production and I am usually attracted to that type of silly humour.&lt;br /&gt;&lt;br /&gt;There were a few funny moments at the beginning of the film, but this film lacked everything that makes a good movie. I realize that many filmsthat are not realistic can still be quite funny, but this film was unrealistic and not funny at all. The acting was horrible, the cinematography was very poor, the plot made no sense at all. I cannot get over the fact that 3 classy older ladies would even work for such poor writing. Overall I was very unimpressed with this film and I do not recommend wasting 5 bucks on renting it.</t>
  </si>
  <si>
    <t>The child actor certainly deserves a lot of credit. It was a pretty weak field for Best Picture that year. I think "Apocalypse Now" should have taken it, but the Academy probably felt it was too violent and strange, plus Vietnam was still too recent. Meryl Streep was tremendous, as always, playing a very unlikeable character. I don't usually compliment directors, but I really liked that bit with the elevator doors. Grade: B</t>
  </si>
  <si>
    <t>This outing of Knotts includes one of his best sidekicks ever, Frank Welker. Welker makes the film. Knotts and Welker compete for the laughs and both receive plenty. Knotts works for a small "no where" town where the city is being run by some of the most ignorant officials. When things go wrong the city fathers, allow Knotts to take the fall. Frank Welker's character befriends Knotts and together they stumble together to clear up the mess and Knott's good name. This film shows the usual Knott's scared to death character that made him famous for years on television and film. This may have been Knotts' last good outing. When you have an extra 90 minutes, get a good old fashioned laugh a great icon, Don Knotts.</t>
  </si>
  <si>
    <t>If you really, truly want to waste two hours of your life, do the following: &lt;br /&gt;&lt;br /&gt;1) Look through the TV listings. 2) Find the movie 'Men in White'. 3) When 'Men in White' comes on, sit and watch.&lt;br /&gt;&lt;br /&gt;And that's it. After sitting through two hours of bad puns, dreadful (and not that funny) movie references, and experiencing something with possibly the lowest production values ever made in recent history, you will have wasted two hours of your life, and wonder exactly why.&lt;br /&gt;&lt;br /&gt;Why did I do this? I was stupid enough to think that this film might actually be some good. It wasn't.&lt;br /&gt;&lt;br /&gt;But, on the other hand, if you're old enough to remember Power Rangers, you might spot some familiar faces during the film. Presumably to save on production costs, Saban (who also make Power Rangers), decided to liberally sprinkle old monster costumes from everyone's favourite tacky toy-spawning franchise throughout the film. I spotted quite a few old monsters from episodes I saw from when I was a kid, so I guess it could at least be said it has some nostalgia value.&lt;br /&gt;&lt;br /&gt;But, if you want to see actual Power Rangers monsters, go watch Power Rangers itself. It's much better than this piece of garbage. (And that's saying something!)</t>
  </si>
  <si>
    <t>This movie stinks. I don't think I have ever seen a movie so strung up on shock value. The plot was relatively interesting, but the dialog was super flat and the acting was bland. This could have been an a good movie. I think it just relied on it's grotesque visuals. I can usually handle graphic scenes and human taboos, but it felt like Miike shot it for the sake of shooting it. Just one poorly executed film. There just isn't anything to be entertained by watching this film unless you are fascinated by exhausting yourself with explicit scenes of incest, pedophilia, necrophilia, rape, self milking, parental and sibling abuse, and fecal dispersement. I think I just sold the film to many of you, but I meant it when i said this stinks. He has succeeded in other films, but I think you'd be better off watching someone pooping.</t>
  </si>
  <si>
    <t>The movie started very well..so far Isabelle's exorcism could be believed....but later, gosh!!! I didn't know if it was a horror movie, a drama one or a Must Not See one! The possessed creature attacking the sheriff had no connection at all with the movie....the make up!! well it looked pretty real at beginning, but at the end, last part of movie, the make up (especially teeth and eyes) was very exaggerated. If you want a good "EXorcism" movie watch "The Exorcism of Emily Rose".&lt;br /&gt;&lt;br /&gt;Together with "Hard Candy" (Totally boring, pathetic plot and ending), these two movies are the worst I've seen from Lionsgate!! But well the movie company has given horror movie fans excellent films, but with this one, you will wish you never rent it!! Exorcism movie fans, just stay with two "The Exorcist" and "Emily Rose's Exorcism"</t>
  </si>
  <si>
    <t>"A Cry in the Dark" is a masterful piece of cinema, haunting, and incredibly though provoking. The true story of Lindy Chamberland, who, in 1980, witnessed a horrific sight, seeing her 3-month-old baby being brutally taken from their family's tent, while camping on the Austrailian outback. Azaria (the baby) was never seen again, and the result of her horrendous disappearance caused a true life frenzy all around the world. Meryl Streep does immaculate justice to the role of Lindy, as she always does. But the one thing that helps "A Cry in the Dark" never fall flat is the brilliant direction. A truly inspired and accurate outlook on this baffeling case, tears are brought to the eyes. The concept is nothing less then terrifying, and afterwards you are left haunted, but also inspired.</t>
  </si>
  <si>
    <t>The Last of the Blond Bombshells is an entertaining bit of fluff. Judy Dench plays Elizabeth, a newly widowed woman at loose ends. She has spent most of her life being the dutiful wife and mother but has never been truly happy.&lt;br /&gt;&lt;br /&gt;Shortly after her husband's funeral, Elizabeth is having her regular lunch date with her stick-in-the-mud children when she spots a street performer. This sparks memories of when she was a member of an all girl swing band in London during World War II. We soon learn that the band was not exactly all girl as the drummer was a man dressing as a woman ala Some Like It Hot.&lt;br /&gt;&lt;br /&gt;Elizabeth pulls out her sax (which she has been secretly practicing throughout her marriage) and joins forces with the guitar-playing street musician. Elizabeth is far more talented than the guitarist, and the money begins to flow in. She doesn't take any money as she is wealthy and doesn't need it. Her playing is strictly for artistic fulfillment.&lt;br /&gt;&lt;br /&gt;Elizabeth is seen one day by Patrick (Ian Holm) who was the drummer-in-drag of the band. It seems that Patrick was - and still is - quite the ladies' man, and Elizabeth - being only fifteen at the time - was the only band member who did not experience Patrick's "talents" other than drumming.&lt;br /&gt;&lt;br /&gt;Elizabeth is inspired by her granddaughter to get the old group together once again to play for the granddaughter's school dance. Thus begins a delightful trip down memory lane combined with aspects of a humorous road trip movie - all topped off with some really good swing and blues.&lt;br /&gt;&lt;br /&gt;I guess I'm at the age in which I really enjoy older actresses doing their stuff, and this film is a treasure trove as it not only stars Judi Dench, but she is supported by none less than Olympia Dukakis, Leslie Caron, and a host of seasoned British character actresses. This is all topped off by the extraordinary voice of Cleo Laine.&lt;br /&gt;&lt;br /&gt;Yes, it is fluff, but totally delightful and exceedingly entertaining fluff.</t>
  </si>
  <si>
    <t>THE WATERDANCE (1991) The main character of The Waterdance, played by Eric Stoltz, finds himself in a rehab center with some others similarly injured. And there he must face an harsh new life, confined to a wheelchair. It's an interesting, and promising premise, but unfortunately, it fails to deploy. What ensues instead is largely Hollywood schmaltz, with some interesting moments. Certainly the cast (Eric Stoltz, William Forsythe, Wesley Snipes, et al) is brilliant, and perform well here as one would expect, but their talents are wasted. The characters are mainly stereotypes of one kind or another, and most of them are thoroughly unlikeable (the Snipes character being the exception). I suppose this is some kind of attempt to break through people's ideas about the handicapped being "crippled" or "weak", by depicting them, for the most part, as in-your-face pricks, but it makes for an entirely annoying experience. Admittedly it will show you something of what those with permanent disabilities go through, in a way that is not softened or romanticized, which is useful, and a good idea, but while the process being depicted can make one a difficult person to get along with, and that's worth dealing with, it is not part and parcel to that that these characters must be, to varying degrees, despicable. They wouldn't have to be Disneyfied, either; surely there's a middle ground somewhere. By the film's conclusion, the Eric Stoltz character has come to accept his status as a handicapped person, but since he is such a flaming narcissistic monster from the beginning of the film to the end, we couldn't care less. &lt;br /&gt;&lt;br /&gt;In addition to its character problems, the film suffers from that weird syndrome that so many Hollywood movies suffer from; the syndrome doesn't really have an official name, but you might call it "Inexplicable Forgiveness Syndrome". It goes something like this: characters abuse the crap out of each other, and then without so much as an apology, all is forgiven (an especially obnoxious example of this is in the movie The Breakfast Club, in which one character spends most of the film verbally bullying everybody within earshot; as a resultthey love him. In one of the the latest examples, Spiderman 3, supervillain The Sandman lays waste to a chunk of Manhattan, then wails on Spiderman for what seems like about 15 monotonous minutes before being waved off with what amounts to "bye, now"). The most egregious example of IFS in The Waterdance is a sequence in which, after being called the n-word by William Forsythe's racist biker character and his friends in the previous scene, the Wesley Snipes character whoops it up with the same Forsythe character in the next scene, as if nothing had just happened just a short time hence. Again, without so much as an "Oh yeah, sorry about that business back there where I, you know, called you the n-word". It makes me wonder, do these people actually watch these movies before they release them, or do they just film them with their eyes closed, kind of slap them together in the editing room according to scene number, and call it a day's work?</t>
  </si>
  <si>
    <t>I'm not a fan of this brand of comedy - stereotyped characters over-acting their way through a cops and robbers farce. But there are enough likable characters to sustain interest. Michelle Pfeiffer is adorable, but the person really carrying the film is Dean Stockwell, who steals every scene as the head mobster (named Tony, no less). &lt;br /&gt;&lt;br /&gt;Stockwell's performance is the reason I'm writing this review (and the only reason I'd recommend it), in fact. You'll be tickled by his screen time. He's plays the mob boss perfectly, with comedic touches in the right places, managing to avoid becoming an overbearing cliche. In fact, Stockwell's a complete delight to watch - a master of the 'double take,' and a real 'looker' in those classy suits and fedoras. &lt;br /&gt;&lt;br /&gt;Meesa Says: A good film to watch while folding laundry or eating leftovers.</t>
  </si>
  <si>
    <t>First, a little summary. This reporter named Torch is basically trying to get out the story of a zombie outbreak and finds the military &amp; government censoring him. Nice message, government censorship and all that, but the way they DID the movie was, well let me explain.&lt;br /&gt;&lt;br /&gt;This movie is beyond description. The idea that somebody holds it in higher regard than anything by George Romero is justification enough for the reviewer to be committed to a mental institution. The script is atrocious on its own, like it was written by a sixth grader.As for special effects, I understand that independent films have low budgets, and some gore effects looked acceptable, but if you want a scene with fire, here's a tip: buy some nonflammable material, have an extinguisher ready, and get a fire going! Don't digitally add it in and make it look like an explosion from a Nintendo 64 game. The acting, well let's put it this way. In my summer theater program, a cold reading of the script is, compared to this, The Godfather. I won't even go into the inconsistencies. Find them yourself.&lt;br /&gt;&lt;br /&gt;What disturbed me the most, though, was when everything was finished after shooting and editing, somebody might have said, "Okay, this looks good. Let's release it." It sends a chill down my spine to even think about it, to think somebody felt that this was good enough for DVD release. This isn't DVD quality. This isn't Sci-Fi channel quality. Hell, this isn't even film school quality. If you were to submit this in for a project at a film school, you would get an F. No, not even an F, more like an F-. I wouldn't be surprised if he would try to get you expelled.&lt;br /&gt;&lt;br /&gt;I felt used after I saw this thing. Blockbuster and the makers of this movie have my money right now, and I'd prefer not to think of what they're doing with it. I have been the pawn of some elaborate, nefarious scheme at legalized theft, and it doesn't feel good to think that I walked right into it, looking at the back cover with pleasant memories of 28 Days Later only to find a film Ed Wood would watch and say afterwards, "I didn't much care for this." This film is the single most terrible movie I have seen. I have not seen anything by Ed Wood, but I have confidence this is worse. If you are looking for serious cinema, so much as being within ten feet of it will probably give you a bad headache. If not, I still recommend that you personally write the director and ask how he sleeps at night. However, if you are the kind of person who get a laugh out of really bad stuff then I recommend you check this out. You won't be disappointed.</t>
  </si>
  <si>
    <t>According to "Lucien Rebatet" in his "Histoire de la Musique" (Robert Lafont, BOUQUINS 1973 page 338) Beethoven's character was not very compatible with women. He had quite a number of "Platonic Passions" with female members of the "Vienese Aristocracy" to whom he dedicated some "sonatas". But Musicians , even composers did not qualify for Husbands of "Fine Ladies". Haydn was a "servant" of Prinz Von Esterhazy, Mozart died from drink or Poison and Bethoven was according to Rebatet a frequent customer of "street prostitutes" in Vienna. A British biographer, Newman says that Beethoven contracted syphilis, before he was 40. That he became deaf because of that, is possible, but not certain.&lt;br /&gt;&lt;br /&gt;The Ninth Symphony was premiered on May 7, 1824 in the Kärntnertortheater in Vienna, along with the Consecration of the House Overture and the first three parts of the Missa Solemnis. This was the composer's first on-stage appearance in twelve years; the hall was packed. Although the performance was directed by Michael Umlauf the theater's Kapellmeister, Beethoven shared the stage with him quiet.&lt;br /&gt;&lt;br /&gt;So what remains of this "Female Fantasy". Ed Harris interpretation and characterization are quite good, but too linear, based on the Painting by Ferninand Waldmüller date 1823. I have it in front of me. It shows a man that despises (perhaps hates) the World. With good reason.</t>
  </si>
  <si>
    <t>If the term itself were not geographically and semantically meaningless, one might well refer to "Ned Kelly" as an "Australian Western." For the people Down Under, Ned Kelly was, apparently, a folk hero bandit akin to Robin Hood, Jesse James, Bonnie and Clyde, and Butch Cassidy and the Sundance Kid. The descendant of Irish immigrants, Kelly became a fugitive and an outlaw after he was falsely accused of shooting an Australian law officer, a crime for which his equally innocent mother was put into prison. To get back at the government for this mistreatment, Kelly, his brother Dan, and two other companions, became notorious bank robbers, winning over the hearts of many people in the countryside while striking a blow for justice in a land where Irish immigrants were often treated with disrespect and disdain by those who ran the country.&lt;br /&gt;&lt;br /&gt;Perhaps because we've encountered this "gentleman bandit" scenario so many times in the past, "Ned Kelly" feels awfully familiar and unoriginal as it pays homage to any number of the genre's stereotypes and clichés on its way to the inevitable showdown. Ned is the typical heart-of-gold lawbreaker who kills only when he is forced to and, even then, only with the deepest regret. He also has the pulse of the common folk, as when, in the middle of a bank robbery, he returns a valuable watch to one of the customers, after one of his gang has so inconsiderately pilfered it. What movie on this particular subject hasn't featured a scene like that? It's acts of selective generosity like this, of course, that earn him the love and respect of all the little people who come to secretly admire anyone who can get away with sticking it to the powers-that-be and the status quo. Geoffrey Rush plays the typical bedeviled law enforcer who feels a personal stake in bringing down this upstart troublemaker who keeps getting away with tweaking the establishment. There's even the inevitable episode in which one of the ladies being held up goes into the next room and has sex with one of the robbers, so turned on is she by the romantic derring-do of the criminal lifestyle. And the film is riddled with one hackneyed scene like this after another.&lt;br /&gt;&lt;br /&gt;Heath Ledger fails to distinguish himself in the title role, providing little in the way of substance to make his character either interesting or engaging. It doesn't help that he has been forced to provide a droning voice-over narration that underlines the sanctimoniousness and pretentiousness of both the character and the film.&lt;br /&gt;&lt;br /&gt;"Ned Kelly" might serve a function of sorts as a lesson in Australian history, but as an entertainment, it's just the same old story told with different accents.</t>
  </si>
  <si>
    <t>The peculiar charisma of Martin Kosleck brings a certain believability to his character of the frustrated artist. He imbues his dialog with an odd sense of realism, making the sculptor Marcel a convincing individual. The character manages to come across as a real person and not so much a typical B movie villain.&lt;br /&gt;&lt;br /&gt;The story line is nothing to write home about, and many scenes are dull. What makes it work is the strange chemistry between Kosleck and Rondo Hatton as the Creeper. Kosleck's talkative, philosophical character is contrasted with Hatton's low key, monosyllabic approach. The character of the Creeper isn't developed much beyond a basic monster level, but Hatton suggests undeveloped possibilities and makes you wonder about his back story.&lt;br /&gt;&lt;br /&gt;This movie was on Shock Theater a lot when I was a kid, so I have a certain nostalgic fondness for it. It's worth seeing once, anyway, for those who enjoy Forties horror movies.</t>
  </si>
  <si>
    <t>In the future of 2001, Freddy is after the last surviving teenager of Elm Street. Forsaking ANY scares whatsoever for unfunny attempts at humor and needless celebrity cameos (come on..Roseanne??? Tom Arnold??!!?? WTF?), this is tied with part 2 is the worst the demon child rapist ever got. Wow was this a piece of crap. Not even the great legendary Alice Cooper could make the stench of this movie go away. And when they hell did Freddy ever have a daughter?? The whole film is severely retarded in ever single conceivable way, shape &amp; form. Rachel Talalay, you stink to high heaven, babe.&lt;br /&gt;&lt;br /&gt;My Grade: D- &lt;br /&gt;&lt;br /&gt;DVD Extras: Cast and Crew Bios; Jump to the 3D sequence and Jump to a Nightmare options (more extras for the film can be found on the seventh disc of The Nightmare Collection DVD set) &lt;br /&gt;&lt;br /&gt;DVD-Rom content: Trivia game; Screenplay; and web link</t>
  </si>
  <si>
    <t>After all these years, I am puzzled as to why Julie Brown (West Coast) isn't a household name or a hugely famous comedic star. She is one of the funniest females on the planet. In this spoof, she takes on Madonna who is one of her favorite targets. She is Medusa, a hugely successful singer, like Madonna who also happened to have documentary "Truth or Dare." Julie Brown spoofs Madonna as Medusa who came from Wisconsin, the land of dairy and beer. I remember the segment where she went to Wisconsin to visit her family and a grave. I don't remember if it was a parent or her pet. I remember somebody saying that Medusa did nothing original. She was just copying others. I have to say that I hope this spoof documentary is available on DVD somewhere. Julie Brown was at her best mocking and spoofing others.</t>
  </si>
  <si>
    <t>"Three Daring Daughters" is a sickly sweet, rose-colored look at divorce, remarriage, and single-parent living. Obviously, social issues and economic difficulty have no place in the picture perfect life of a single parent mother who feels exhausted, takes a cruise, and then dates and marries a band conductor. Even when the "its just a movie" phrase excuses the script from addressing real-life problems, 'Daughters' suffers from too many incoherent high-note songs, children whose personalities are not based on real children and band leader Hose Iturbi playing himself. Isn't it bizarre that any real person would star in a film in which their supposed real self gets married? &lt;br /&gt;&lt;br /&gt;Admittedly, this movie was released in the nineteen forties. Only a love for old style Hollywood romance and comedy could make 'Daughters' a tolerable film.</t>
  </si>
  <si>
    <t>I was so moved by this film in 1981, I went back to the theater four times to see it again! Something I have never done for another film. No movie evokes the feelings of growing up in the 60's like Four Friends. That it so closely approximated my own experiences in the 60's is probably something that many will share. Jodi Thelen is radiantly beautiful and unforgetable! Why she didn't become a major star after this I will never know. The acting by the entire cast is flawless as is Steve Tisch's script. I always wanted to know how much of the story was autobiographical. But alas, Steve is no longer here to answer that question. I have all but worn out my VHS copy of this great movie! Highly recommended!</t>
  </si>
  <si>
    <t>My friends and I went into this movie not knowing what to expect, but hoping for the best. When we came out, we were only slightly more informed on what the plot of the movie actually was. Though not the worst movie I've ever seen, I definitely do not recommend spending your money to see it in theaters. Maybe have a friend rent it for you (it's not even worth the rental cost, either) if you really want to see it.&lt;br /&gt;&lt;br /&gt;When a movie is so convoluted that you have no idea what's going on until the last five minutes, there's really not much that can be said in its defense. The acting was decent, more than you'd expect to get from this movie, and some of the shots were good, but it was all bogged down by a lame plot and poor script.&lt;br /&gt;&lt;br /&gt;This movie was actually so bad that as soon as it got out, I went and purchased a ticket to see a good movie just to cleanse my mind. I recommend that all of you just skip the first step and go see a good movie instead.</t>
  </si>
  <si>
    <t>There was a lot about Little Vera that was strange to me. All in all I did enjoy this movie, but a lot of the way the characters behaved was not what I was used to. For example the environment that Vera's family lived in was very tense. Almost every time the family was together they were either drinking, fighting or yelling and frequently it was a combination of the three. After I had viewed the film I felt tense because of all the confrontation that took place during it. I was however very interested in watching the story if this middle class Russian family. Throughout the entire film we are reminded of the industrialized state of Russia because of the repeated shots of a train passing by the screen. It gave the viewer a sense of a mechanically lived life. The characters seemed to be focused on living their lives through work and drinking after work. There was not a feeling of happiness throughout the film. The only time a character was not yelling was when Vera first fell in love with her fiancé Sergei. This was very short lived because the viewer later discovers (after Sergei locks Vera's father in a bathroom and Vera lets him out after which the father proceeds to stab Sergei) that he is abusive. Another time Vera is told that the only reason she was born was so the family could get a larger apartment. It is very interesting watching how both Vera and the family were able to cope with each other's behavior. The film was definitely worth watching because of its depiction of how life could be in areas of Russia.</t>
  </si>
  <si>
    <t>I have seen this film on 3 different occasions.On the first occasion,I was bowled over by this film.It appeared as a very kind film to me.I hated this film as a sentimental garbage on my second viewing.However my third viewing reasserted my belief that it is a good film.There is a lot of emotional power in this film especially scenes of emotional confrontation between Mr Kramer and Madam Kramer.There are some scenes in which Meryl Streep appears a cruel person despite the fact that she is a beauty in real life.Dustin Hoffman appears as a lost hero unable to grapple with the recent task of his child's custody.There was even a controversy on the sets of this film.According to the master cameraman Nestor Almendros there was a shot in which he just escaped getting hurt as the character of Mr.Kramer,in order to show the intensity of his anger,decides to break a glass hard.Luckily nothing happened to Nestor.Kramer versus Kramer shows the destruction of a family structure.It also tells how family must be maintained if there are kids involved.</t>
  </si>
  <si>
    <t>This movie could have been so much better with a script rewrite. Not that I expect a great deal of plausibility in movies, but you'd think that even the homeless and urban-dwelling Jack Mason would question why a group of experienced hunters would want to hire him as a hunting guide. And upon reaching the hunting grounds, poor Ice-T plays his part as if he is actually going to lead these men through woods he's never seen before.&lt;br /&gt;&lt;br /&gt;And how does Jack Mason find Thomas Burns back in Seattle?&lt;br /&gt;&lt;br /&gt;I'm assuming this movie was based on Richard Connell's short story "The Most Dangerous Game." A few years ago I showed this movie to a class of 9th grade students after they read the story. I reedited the movie, cutting out all the pointless scenes and all the profanity. It ended up being 43 minutes long.</t>
  </si>
  <si>
    <t>Kol, space prisoner on space death row, manages to hijack a space shuttle and escape to the woods of America where he, along with some new found friend try to escape from the 'Alienator" a female cyborg killing machine. Made one year after the best movie of Fred Olen Ray's career, "Hollywood Chainsaw Hookers", this one can't help but feel like a bit of a letdown. Just as low-budget as that earlier film, but not nearly as fun as I had with it. None of the actors really stood out at me. The film is alright for the undiscriminating viewer during a rainy Saturday afternoon, but that's pretty much all it's good for.&lt;br /&gt;&lt;br /&gt;My Grade: D+ &lt;br /&gt;&lt;br /&gt;Where i saw it: Showtime Thriller</t>
  </si>
  <si>
    <t>I thought Sliver offered the most boring and trivial "trick" ending in movie history, but of course I was wrong. I had no disillusions that this movie was going to be good. Unfortunately, it was worse than I expected. The worst part is that the obvious ending is so ridiculous and horrible that you can't believe it until it actually happens.</t>
  </si>
  <si>
    <t>Much better than it is generally given credit for, this version of "Lost Horizon" not only had great music and beautiful scenery, but also some stunning mountain photography. A special edition laser disc was released some years ago which added more than 30 minutes of previously deleted material, extra music, and lots of bonus material. So why isn't this on DVD?! Hard to figure the studios out sometimes. Certainly the roles could have been given to people who could sing better than Peter Finch, Liv Ullman, George Kennedy and Sally Kellerman, but what do you want in a movie, good acting or melodious pipes? Song and dance man Bobby Van is great fun, Michael York is a suitably tragic villain, and seeing Sir John Gielgud decked out as Chang may sound silly but actually works very well on screen. Trust me, you need to check this movie out - if you can find it!</t>
  </si>
  <si>
    <t>Set in Providence, Rhode Island, Feeding the Masses tries to be a satiric look at the role of the media in government. At best, it could be applied to how the US try to control media during the Iraq War, but it ends up feeling hollow. There's never any really tension in the story and the acting never very good. Worst, the direction of the movie is atrocious, focus more on odd camera angles that fail to convey anything beyond "Isn't this an odd way to hold the camera." Special effects are pretty bad...at one point video of an explosion is green screened over the city, and it's laughable at best.&lt;br /&gt;&lt;br /&gt;The film does have a couple bright spots...namely the advertisements for post-zombie services (including a reclamation service and a party bus). But it's far too little to make the film worthwhile.&lt;br /&gt;&lt;br /&gt;For a better zombie film, try Hide and Creep. It has the same weak production value, but there's much more wit, humor and talent behind it.</t>
  </si>
  <si>
    <t>I gave this movies a 7 out of 10. I think the general dislike of this movie is due to people not really understanding the plot. If you think about the story line this movie actually makes perfect sense, it just doesn't ever give you a dumbed-down explanation. Its true that the special effects are sub-par and it appears semi low budget, but I think the originality of the plot keeps you drawn in. People say that the vampire genre is overdone and clichéd out, But with Bled, what you get is not your conventional vampire flick. Its a dream/alternate reality story- line with a vampire/eternal life spin on it. I loved it. The only thing that kept me from giving it a higher rating was the lack of special effects and that I personally dislike movies where most of the people have accents. But like I said earlier, if you really get the plot this is not a bad movie..</t>
  </si>
  <si>
    <t>How 'Thursday' managed to avoid attention remains a mystery. A potent mix of comedy and crime, this one takes chances where Tarantino plays it safe with the Hollywood formula. The risks don't always pay off: one character in one sequence comes off inappropriately silly and falls flat. In the lead role, Thomas Jane gives a wonderful and complex performance, and two brief appearances by Mickey Rourke hint at the high potential of this much under- and mis-used actor. Here's a director one should keep one's eye on.</t>
  </si>
  <si>
    <t>I really wish Hollywood would come up with some new ideas and quick. Instead they go around and recreate and mess up a perfectly good movie with a re-make. This movie is awful from the DeMille version. All the way through this movie I was saying to myself, Huh??? - What???? - I don't remember that part. The only exciting thing in this movie so far was the parting of the Red Sea. And in Heston's version - it was a heck of a lot better than this version. Did anyone else see an atomic or nuclear bomb cloud fade in and out when the Red Sea was being parted? I think I did. Anyway, I Might - Might - watch the last part tonight.&lt;br /&gt;&lt;br /&gt;I wish Hollywood would tackle different ideas and subject matters when they are making new movies. Instead of re-hashing old films.&lt;br /&gt;&lt;br /&gt;They should of left well enough alone.&lt;br /&gt;&lt;br /&gt;UPDATE:&lt;br /&gt;&lt;br /&gt;Well I watched the last part. Did Moses make up the second copy of the ten commandments with his own hand - or was I seeing things - please someone - email me and let me know. HORRIBLE</t>
  </si>
  <si>
    <t>I could not believe it. This film was a total wast of time out of my life. The title is appropriate. Love didn't beat the hell out of me, this film did. I kept watching and watching and waiting and waiting and hoping for something, anything to happen. And nothing ever happened! Nothing!! Terrence Howard couldn't even save this lame piece of work called a film. It was dark, and confused and I didn't get who killed the girlfriend in the end. The tone and pacing of the film was supposed to be building to a dramatic climactic ending. This only served to confuse the audience because the movie just plodded along going no where. If you want pure torture, watch this film.</t>
  </si>
  <si>
    <t>Of the two Slaughter movies, this is the better and even though its hardly a Schindlers list in complexity it is bloody funny. All the men are the goodies or the baddies and the women are all just Hos and emotionally needy, eg Slaughters Girl. It is also bloody funny and The Pro has got to be the funniest movie pimp of all time, you just can't get enough of those hats, purple suits, gold chains and jive patois forever. The best bit is where he has the Harem around him going "DO YOU BITCHES UNNASTAN". Everything about him is larger than life and it is reminescent of Morris Day in Purple Rain. Jim Brown also proves hes a private dick for all the chicks and again he kicks whitey ass in every direction. The car scene is very unrealistic that they survive it unscathed, but hey this is the movies. Definitely the finest blax flick and it surpasses Shaft (1971). Even the first movie is pretty good.</t>
  </si>
  <si>
    <t>One of the worse gay-related movies I have ever seen. Since these are not characters in this story it's hard to comment on the actual film. Therefore, since Colton Ford (aka Glen) laid his life open for all to see, I guess he's fair game to criticize. And that's not hard to do. Here goes. 50 something Glen is a big time porn star who wants fame and fortune as a big time singer. (I guess 11 films makes him a "star") Being gay and forty, I have seen porno and I did not recognize him or his lover. Personally they all look the same to me with different hair styles. Face it, guys, he's no Jeff Stryker, Jim Bently or Casey Donovon. That's OK, though. The purpose of these films takes place in about 6.5 minutes, so they all pretty much have the same requirements, if you know what I mean.&lt;br /&gt;&lt;br /&gt;So Glen wants to be a serious (legit) singer after he dumps the porno industry but he can't get anyone to take him seriously. I wonder why? Was he so stupid to think that he could whitewash taking his clothes off and having sex on film. And according to the film it's not just porn flicks he indulges in, it's living in a house with other "stars" where people can hook into their bedroom, the bathroom and where ever via webcams . It's 500 dollars an hour to entertain at a private party. Strip gigs at clothing optional "hotels". Doing something called meth which I presume is a drug. And then you have the balls to get angry when someone at a club gig tries to touch you ---- because he's "legit" now. Oy!&lt;br /&gt;&lt;br /&gt;The only interesting, non-cardboard character is the Academy Award winning gay screen writer who wouldn't give his name. And considering this is a documentary, well, porn is as porn does. You can tell he's most amused by the dumb-bunny porn star.&lt;br /&gt;&lt;br /&gt;Glen has one hyper-nellie manager (Kyle) who wants to "sell' him as a porno-participant in hopes of getting him gay-club gigs. He tries to do the Svengalli-routine. "Wear this" "Don't smile" "say this" in what amounts to controlling issues. But our anti-hero will not be controlled or told what to do. That's the first mistake. I'm not saying Kyle was right but if any budding singer starts questioning the manager, they're not going to get far. Kind of like: He who is his own lawyer has a fool for a client.&lt;br /&gt;&lt;br /&gt;All of this wouldn't have been bad if it weren't for one small tiny bit of information. Drum roll, please. He's bad. He sucks. His singing talent ranks up there with Ashlee Simpson. It's hard to root for someone who -- while trying make his dream come true --- at 50! --- doesn't work like normal people. No job. Can you say lazy-ass? And the whining, and the "Why don't they accept me." song and dance. And after a few months of scraping the surface of the music industry, he spouts off, "Why don't I have a record deal by now." What? Actors are waiters. Writers work in low-level newspapers or mags -- whatever. This guy is above that. It's true. He wants his success now merely because he decided he wanted it. Whine. Whine Whine. His lover leaves him to return to nursing but I tell ya I wouldn't want that moron dispensing medical care to me. Both of them were useless. Airheads. The movie is useless. Unless you really like Whine and Cheeesy people stay away. Do not waste your money on the crappy lives of useless people, there are far more interesting things stuck to the bottom of your shoe.</t>
  </si>
  <si>
    <t>I think the movie was pretty good, will add it to my "clasic collection" after all this time. I believe I saw other posters who reminded some of the pickier people that it is still just a movie. Maybe some of the more esoteric points defy "logic", but a great many religious matters accepted "on faith" fail to pass the smell test. If you're going to accept whatever faith you subscribe to you can certainly accept a movie. Is it just me or has anyone else noticed the Aja-Yee Dagger is the same possessed knife Lamonte Cranston had so much trouble gaining control of in "The Shadow". No mention of it in the trivia section for either movie here (IMDB), but I would bet a dollar to a donut it's the same prop.</t>
  </si>
  <si>
    <t>I'm proud to say I'm a student at UW-Milwaukee, where parts of the film were shot. Yep, I recognize Mitchell Hall, where I took a film class, possibly the same course as fellow student Smith.&lt;br /&gt;&lt;br /&gt;That's where I learned about "American Movie." Our professor told us about it shortly before its release. To be sure, I was intrigued, but for some reason, I put off seeing it for several months(it must've done pretty well if it was still playing, at least in Milwaukee).&lt;br /&gt;&lt;br /&gt;When I finally got around to seeing it, I thought it was an entertaining documentary. It's not a masterpiece-it goes on a bit too long-but I find Mark's passion and commitment inspiring. I hope this film signals the beginnings of bigger and better things him. Maybe his forthcoming "Northwestern" will propel him to fortune. Who knows?&lt;br /&gt;&lt;br /&gt;Rating: *** (out of ****)&lt;br /&gt;&lt;br /&gt;108 min/Released by Sony Pictures Classics</t>
  </si>
  <si>
    <t>This film definitely gets a thumbs up from me. It's witty jokes and even it's occasional stereotypical and derogatory views on Eastern European people had me in stitches throughout most of the film. It's plot is clever and 100% original and will have you guessing throughout the entire film. The one person I was most impressed with in this film was Hilary Duff. It's plain and simple to see that she has taken a leap of faith stepped outside of the 'chick-flick' genre she's used to. Her accent is excellent and her acting performance was surprisingly crisp and well-executed. It is the best performance I have ever seen from Hilary, and I have seen most of her films. Her character, Yonica Babyyeah is described as 'The Britney Spears of Eastern Europe' and this is seen in some of her mannerisms and the song, 'I want to blow you... ... ... up'. You also feel sorry for her, as her performance really grasps you, Yonica is a very complex and confused character. Joan Cusack had me laughing throughout the whole film with her sometimes slapstick humour, but also her facial expressions and so on. John Cusack's witty dialogue will probably make you chuckle throughout. I strongly recommend this film.</t>
  </si>
  <si>
    <t>This movie plays out like an English version of an ABC after school special, with nudity. It makes you wonder who the target audience was supposed to be. It's not as though the writers were too preoccupied with selling a plausible plot either. While it does possess a certain watchability, Virtual Sexuality is fluffier than dandelion meringue. It's a good movie to watch if you're snowed in, the cable's out, and it's the only tape you've got.</t>
  </si>
  <si>
    <t>I have not seen and heard the original version.&lt;br /&gt;&lt;br /&gt;I am no Russian, but I am learning right now.&lt;br /&gt;&lt;br /&gt;I also have no preferences for Russia, Bulgaia, the US etc.&lt;br /&gt;&lt;br /&gt;But what I have to mention is:&lt;br /&gt;&lt;br /&gt;In the German synchronisation in the whole film all Russians speak with Russian accent. Americans talk "Hochdeutsch" (without accent)! I have never heard such a stupidity! Besides, this is boring.&lt;br /&gt;&lt;br /&gt;I hope the original is better.&lt;br /&gt;&lt;br /&gt;The rest is a simple thriller, not really good ideas. Like a cheap version of a James Bond film.</t>
  </si>
  <si>
    <t>The Jungle is more of an adventure than a science fiction movie. The only sci-fi part is the Woolly Mammoths living in the present day.&lt;br /&gt;&lt;br /&gt;Elephants are attacking villages in a part of India and these attacks are also killing people. An expedition is sent to investigate and one of the members of this, an American hunter blames these elephants are being frightened by Woolly Mammoths, which are suppose to be extinct. Nobody believes him at first, but they do when the Mammoths appear at the end. An earthquake finishes them off.&lt;br /&gt;&lt;br /&gt;The Jungle was shot on location in India and has a lot of nice scenery and some good Indian music, including some songs which keep the movie moving along nicely. The Mammoths are actually real elephants with fur coats and long tusks stuck on.&lt;br /&gt;&lt;br /&gt;The cast includes Rod Cameron, Cesar Romero (The Lost Continent) and Marie Windsor (Cat-Women of the Moon).&lt;br /&gt;&lt;br /&gt;The Jungle is worth seeing, just for the scenery and music. Very enjoyable.&lt;br /&gt;&lt;br /&gt;Rating: 3 stars out of 5.</t>
  </si>
  <si>
    <t>Kim Basinger and Mickey Rourke star in this controversial story of a wall street exec and an art gallery employee who hook up and begin a very experimental sexual relationship.While the acting by Rourke and Basinger is ok, the flim doesn't allow their characters to truly form. Allegedly there was a lot of film left on the cutting room floor that delved deeper into the characters and the effects of the relationship on them - Basinger's character considering suicide - that would have made the characters more involved for the viewer. As is it is a glossy, well produced, with MTV style editing piece of soft core voyeurism. 4 of 10</t>
  </si>
  <si>
    <t>To be honest fellow IMDb reviewers, I enjoyed this show a lot. The reason? Well, it didn't try to be more than it is; I mean, a sitcom with regular expectations, with a well known and repeated plot, funny and talented actors, and clever jokes oriented for a post college audience.&lt;br /&gt;&lt;br /&gt;This is what Grown Ups is all about: trying to be mature but in a funny way.&lt;br /&gt;&lt;br /&gt;Jaleel White is funny as always and delivers some witty, and hilarious sex oriented jokes. The humor is very 90's without taking in account the tendencies of the new millennium and that's the main reason in my opinion why the show didn't have success. It got stuck in the 90's.&lt;br /&gt;&lt;br /&gt;Oh and Mrs. Ribisi was really funny and perky.&lt;br /&gt;&lt;br /&gt;My favorite show has to be the one that deals with Karma biting the ass! Not a cult classic but I'm sure it's part of regular early 2000's nostalgia.</t>
  </si>
  <si>
    <t>This is a movie with an excellent concept for a story but that got sidetracked but a large number of clichéd sub-plots, hackneyed and unrealistic portrayed characterizations and performances, and some frankly implausible (and highly coincidental and, not to mention, convenient as plot points to move the story to its inexorable finish).&lt;br /&gt;&lt;br /&gt;The lack of anything that marked the lead as actually gay, other than some coincidental references to Crow Bar or that he's gay, was troubling. It wouldn't have hurt to actually show him do something, even if it was just meet a friend for drinks.&lt;br /&gt;&lt;br /&gt;It's worth checking out and has it's merits. There isn't much, even now a few years after the movie was released, in the way of movies that feature both a lead that is gay, or a significant gay plot line, and that is also about African-Americans. For that, it's worth checking out. I wouldn't look too hard for it and I wouldn't waste my time looking for it to own. This is a rental, and not a premium rental at that.</t>
  </si>
  <si>
    <t>Shirley Knight plays Sara Ravenna, a Long Island housewife who runs away from her marriage when she discovers she is pregnant. She plans to drive into America's heartland and start anew. Along the way she picks up a friendly hitchhiker (James Caan) who calls himself 'Killer.' Soon she discovers that the good natured 'Killer' is actually brain damaged, and by picking him up she has unknowingly taken on a huge responsibility. The two of them drive all the way to Nebraska, where Sara gets Killer a job helping out at a roadside reptile farm. It is here that Sara meets Gordon, a local cop, and soon things go horribly wrong for everyone.&lt;br /&gt;&lt;br /&gt;This is a powerful drama about people disconnected from society, alienated by the choices they make or by the limits imposed on them by others. Even with such a low budget and a very freewheeling attitude, the film is able to capture everything that needs to be said through these clearly defined characters. Shirley Knight has a complex, diverging role and there are moments of some awe-inspiring acting by her. One of my favorites is when she is on the telephone calling her home to her worried husband the first time. It is such a tense scene on both ends, and in every small gesture and inflection of a word, so much about her is spoken with so little. Then comes in the character of 'Killer' played by James Caan. This character is unlike any I've ever seen him play, and he performs wonderfully. It's one of his best performances as he is very restrained and moving.&lt;br /&gt;&lt;br /&gt;The way Coppola develops the characters by using short, dream-like flashbacks is very clever, adding a fragmented kind of view onto it all. The quick flashbacks that are graphic and self-contained contrast well with the longer shots in some crucial scenes. Also, because this film was shot on location all over the Eastern U.S., it offers an interesting, authentic look at America in the late 1960's.&lt;br /&gt;&lt;br /&gt;I haven't seen many other films starring Ms. Knight, I'm only familiar with her more recent work on television, usually playing a nagging mother in law or a dotty old woman. It was great seeing her so young, beautiful, and so wonderfully subtle in this movie. It's also kind of a shame that James Caan went on to be typecast as the 'tough guy' for the rest of his career, because this film evidenced that he is capable of so much more than that.</t>
  </si>
  <si>
    <t>A few years ago I saw The Scent of Green Papayas by the same director. My feelings about both films are in fact the same: beautifully shot, but terribly slow and boring. I saw this film in a Sneak Preview, and left after half an Hour. Couldn't stand it anymore. How can one make an interesting film about people who are constantly telling each other how happy they are, and how perfect their lives are.........? I had a fantasy about a forgotten American G.I., still wandering around in the Vietnamese jungle, who was not aware the war had ended. How he would suddenly pop up in the film, and would start emptying his M16 at the characters in the movie. The red of their blood would make a beautiful contrast with all the green plants in the film........... So I was not very much gripped by this film! Time to leave!</t>
  </si>
  <si>
    <t>If (as I just pointed out in THE GOAT) Keaton is following the tradition of the comics finding themselves at odds with the law, this Langdon short (the last released before he did TRAMP, TRAMP, TRAMP) was based on another comic ploy - being married to a shrewish spouse, and trying to get away for some secret two-timing dating. Laurel &amp; Hardy did this in several films, as did Fields, and Chaplin. &lt;br /&gt;&lt;br /&gt;I have a problem with it - why do these characters always marry such nasty women? And there is an interesting sociological side issue - why don't you find female comics married to male counterparts to these shrews? I can't recall any, except in a Carol Burnett skit, where the two nastier members of two couples discover that they prefer having someone give it back as good as they get (a kind of mutual sado-masochism, but also reassurance that their not married to a namby-pamby type). As for the fact that the comics do marry shrews, I suppose one can imagine they get what they deserve. Or do they? Ollie really deserves a wife who throws pots and dishes at him? Yeah he went to that convention in SONS OF THE DESERT that ruined her plans, but he wanted to get some private time - there is nothing suggesting he and Stan cheated on their wives. Actually he is creamed by Mae Busch because he lied to her while Stan collapsed and told the truth to his wife.&lt;br /&gt;&lt;br /&gt;Here Harry's wife (Alice Ward) is shown at the start talking to her mother about how she keeps him under strict control. We see Harry at his job (it is Saturday morning, and the job ends at noon for the rest of the weekend - this was before the idea of a five - day a week, 40 hour a week job in industry). He works in a foundry where he hits red hot metal into shape (an early joke about Langdon - he is a small, light man, not the muscular type to swing a sledge hammer). He just misses his streetcar trying to give a man a light. He calls home to explain things and gets an earful from the missus for being two minutes late. &lt;br /&gt;&lt;br /&gt;On the way home Harry meets his pal Steve (Vernon Dent) who has met two nice, sweet girls who would just love to have a date. Harry is hesitant but agrees to it after talking to the girl (he agrees to pay for the hot-dogs for the foursome - he has a 1926 silver half dollar in his pocket). But his plans seem derailed when his wife discovers his hidden "cache" of coins. He keeps it hidden under the living room rug, and finds it by walking along the edge of the rug. But his wife spies on him, and confiscates all of it. Later she overhears him talking to himself and berating her. In contempt she gives him back a dime and says he can treat his date to a soda.&lt;br /&gt;&lt;br /&gt;But Harry has a second cache of coins, and dresses up for the date - and goes out. He and Dent are apparently late, and Dent blames Harry, but Harry tries to make it up to him: he produces two prostitutes. They get into a quarrel when Dent (wisely) says they are not the type of girls he'd term as "nice". Eventually the girls do show up and the date begins. But soon Harry is hiding in the rumble seat, as his wife drives past in her roadster, and the girls boy friends turn up - angry at their two rivals.&lt;br /&gt;&lt;br /&gt;The short works well and is amusing, and gives one a better idea of the persona that Harry Langdon developed in his brief stardom as a comic master. He is constantly put upon by others. He misses his streetcar because some stranger keeps asking for a smoke and a light, and in the end the stranger gets his own. The nice girl who is Harry's date has a little dog who chases him away. He rests between two cars that both start driving away and he ends up wrapped around a pole. It certainly demonstrates that Langdon had his screen persona down pat by the time that he made his features. If only he could have kept the complex whole together beyond those three first features.</t>
  </si>
  <si>
    <t>My husband and I are the parents of an autistic little boy who lives in the same township as the screenwriter of this movie. We were very upset that the JCC is bringing this movie to its Jewish film festival because of the way that the mentally disabled character Frankie is portrayed. We went to see this movie at the local theater when it came out. We demanded out money back. We would encourage the screenwriter to donate a portion of the funds to the JCC's Achad program to apologize.&lt;br /&gt;&lt;br /&gt;We did not like seeing Frankie - a mentally disabled and perhaps even autistic teenager - as part of a joke in which he keeps dropping something to look at the nanny's breasts.&lt;br /&gt;&lt;br /&gt;There was no point to Frankie's character other than to say "hey, being mentally disabled is funny." Challenges like Frankie's are a serious matter. Families like mine are truly suffering.&lt;br /&gt;&lt;br /&gt;The screenwriter needs to explain herself. Does she know families with disabled kids? Does she see the families with disabled kids week after week at the JCC pool?</t>
  </si>
  <si>
    <t>German emigree and uber-hambone actor Paul Muni who never saw a scene he didn't want to chew up goes "blackface" to play a humble Mexican immigrant living in Los Angeles and working his way up in the world. If this creaky vehicle reminds anyone of Al Pacino's minstrel performance as an uncultured Cuban in the remake of SCARFACE, don't be too surprised. The characters are quite similar, and both get wildly pop-eyed when the script calls for it. Hispanics everywhere should be greatly offended by Muni's over-the-top performance as this giddy Mexican living the American dream, consequences be damned. I guess Benicio DelToro's grandfather wasn't available. A young, bleached-blonde Bette Davis plays one of Muni's love interests; she eventually goes insane for love of Mr. Meh-hee-can Muni. An absolute hoot, Davis is the sole reason to watch this racially offensive claptrap. There is an absolutely delirious near the end when Muni asks the gal of his dreams to marry him -- a white gal of breeding with one of those stilted, stage-like '30s accents that Hollywood loved so much -- and she calls him a savage and a brute, of "a different tribe." Muni immediately transforms into Mr. Hyde and chases her to an untimely death. In the final scene, a repentant Muni tells his sober-faced priest that he is going back to his own people, his own kind. End of movie. Finis. That's all she wrote. Muni was said to have hired a gen-oo-ine Mexican as a chauffeur in order to study this exotic creature's speech pattern and physical habits. Yowza!</t>
  </si>
  <si>
    <t>I'll put this as plainly as possible for those of you unaware of Bill Hicks' legacy. He was quite simply the greatest stand-up comedian in the world, almost certainly in my opinion the greatest that ever lived (his stand-up idol being the great Richard Pryor, whose battles with addiction he paralleled). His death in 1994 went barely noticed in the popular media, coming just weeks after Kurt Cobain had committed suicide. His tragic death at such a young age eclipses any sense of the injustice that he was criminally ignored during his life, of course. But the harsh truth is clear as day: nobody has stepped up to claim his mantle. There is not a stand-up comedian alive with nearly the skill and invention.&lt;br /&gt;&lt;br /&gt;The observation is made in the affectionate tribute `It's just a ride' that stand-up comedians often view the job as a stepping stone to richer pursuits - lame movies and morally-driven sitcoms, made to occupy - but never enrich - the lives of an unimaginative audience. It's everything that Bill Hicks spoke against. His sermon was always a rallying cry for people think for themselves, to scrutinise authority, to come together as one race.&lt;br /&gt;&lt;br /&gt;His appeal continues to grow with every passing year since his death. His star will continue to shine long after so many lesser lights have blew out. Once you've been exposed to his brilliant, intelligent, but ultimately compassionate output, you will be enriched and rewarded.&lt;br /&gt;&lt;br /&gt;The man himself was fond to quote Dylan: `To live outside the law you must be honest', he said. Bill Hicks was honest, beyond that he was the funniest of them all.</t>
  </si>
  <si>
    <t>Come on, what is the deal with this show, Power Rangers anyways? I always felt that the show, which was originally brought over from Japan in a better form, took what was great in Japan, and turned into one of the most ridiculous and pointless excuses in toy merchandising history! There is absolutely no point with this show whatsoever.&lt;br /&gt;&lt;br /&gt;The bad haircuts, bad costumes, earrings, etc, all show what was ridiculous back in the 1990s From the two idiots, Bulk and Skull, to the "duhs", of the main cast, Jason, Trini, Tommy, Kimberly, Billy and Zack, I just want to say one thing: GIVE ME A BREAK!&lt;br /&gt;&lt;br /&gt;Saban brought this from Japan, and then Disney bought the rights to this show around five years ago.&lt;br /&gt;&lt;br /&gt;Now the public has to endure reruns of this show on the Disney channel and such.&lt;br /&gt;&lt;br /&gt;All I can say once again is give me a break!</t>
  </si>
  <si>
    <t>I've just watched Fingersmith, and I'm stunned to see the 8/10 average rating for the show.&lt;br /&gt;&lt;br /&gt;Not only was the plot was difficult to follow, but it seems character development was randomly applied.&lt;br /&gt;&lt;br /&gt;The actors were adequate, but in the process of attempting to create twists and turns, their characters are rendered entirely one dimensional. Once this happens, the story really falls flat and becomes tedious.&lt;br /&gt;&lt;br /&gt;And just in case anyone didn't see the predictable lesbian undertones from miles way, this is hammered home in the most banal terms at the end of the film.&lt;br /&gt;&lt;br /&gt;The end scene is disappointing and phoned in, and anyone who sat back and went "Ohhh, so they were carpet munchers all along!", must have been out for the evening.&lt;br /&gt;&lt;br /&gt;Two stars for the tonsil hockey in the earlier scene which was at least a bit raunchy, none for the rest of it...</t>
  </si>
  <si>
    <t>As a veteran screen writing instructor at Richland College in Dallas and a former MGM screenwriter back in the days of decent films, I am thrilled to have accidentally clicked on Channel 33 in Dallas tonight and watched this enchanting film in which Betty White is GORGEOUS and makes one yearn for the good old days of truly good movies before Hollywood started banging out all this crap for the teenagers. If a producer is listening, I'd like to state that there are enough of us over 60's who will happily pay a buck to see a movie that has no guns, no killing, no special effects, no sex and violence and just a good touching tale of human relationships that leaves you with a good warm feeling, as this film did for me.</t>
  </si>
  <si>
    <t>"Lonely among us" definitely is one of the best first season episodes. The storyline, although somewhat confusing, creates a lot of suspense, supported by the creepy synthesizer-driven soundtrack. This is a typically "alien body invasion" scenario but finally turning out to no evil purpose (the death of assistant chief engineer Singh to me was an accident). The two delegate species deliver an entertaining frame (best make-up so far) finally adding a little black humor to the series (the final scene). Patrick Stewart obviously enjoys stepping out a bit of his Picard character and exploring some new terrain as does Data by posing as Sherlock Holmes (another all time classic). The special effects are also convincing and director Cliff Bole did his job well. He is the first one trying to compensate Trois lack in acting ability by improving her looks. She does look beautiful in some scenes and the neck of her dress improves her appearance a lot. Picard's "lightning-scene" on the bridge gives him a slight air of the emperor of Star Wars "Return of the Jedi" (which is a personal impression but made me smile).&lt;br /&gt;&lt;br /&gt;There's also some playing with the lighting of the corridors (simulating night aboard) and the first moving camera, pulling back from Picard when he's entering the transporter room to beam into the cloud... Nice work. The clever cutting, creating continuing dialog through different scenes (Troi's hypnosis report) rounds up the impression of a really well crafted TNG episode. The first one, where even Wesley Crusher seemed almost tolerable... &lt;br /&gt;&lt;br /&gt;The ending however is a bit confusing, just as if the producers were running out of time. "P for Picard" is a little far fetched and his return far too easy but that can be left aside regarding the many strong moments this episode has to offer...</t>
  </si>
  <si>
    <t>American war movie fans might be bored out of their skulls by this movie, but that boredom is born of ignorance. Guerrilla suppression operations are always like that. Sit around and wait, get some hookers, get drunk at the base, wheel and deal with the businessman, kick a prisoner around, cover up the killing of the street merchant by the green private. Then, boom, there goes two fuel trucks, and for 10 minutes a small-arms battle with one high-caliber machine gun. Then wait for brass to plan a way to knock out their stronghold, and then end up killing a few civilians in the process of doing it. If reality doesn't work for Western viewers, there's always Top Gun or Rambo (Top Gun realistic? nope)&lt;br /&gt;&lt;br /&gt;The best part of Afganskiy Izlom's realism was the way all the planes dropped flares like confetti. They had to do that because Carter and Reagan gave the Mujahedin so many missiles. Also, the wave of Mi-24's was excellent, a better helo attack even than Apocalypse now. The sight of their missiles dropping and shooting was a scene of impending "death from above" for whoever they were aimed at.&lt;br /&gt;&lt;br /&gt;It's funny how the Soviets were able to make an honest Afghanistan movie within a year after their departure, but it took the US six years. Afganskiy Izlom is just as real if you apply it to NATO's occupation too. Someone will always pick up the gun and shoot you cause they care more about the land. It's a movie Westerners should watch. Unfortunately I don't think anyone has ever made English subtitles; I might have to make some.</t>
  </si>
  <si>
    <t>When this film opened back in 1976, legend has that it was met with massive jeering and disdain --- it was widely considered a failure. I vividly remember Ebert giving it one star and it was supposedly booed at Cannes.&lt;br /&gt;&lt;br /&gt;Apparently these people didn't understand the movie, which is not that hard to comprehend since it's very esoteric, dark, and layered in ways that still astound me. Reading through many of the reviews here I find (even after about 7-8 viewings over the years) many elements of the film I had previously glossed over. But even without understanding much the psychological underpinnings of the story, it's still a cracking suspenser...even if you just take the escalating paranoia and persecution that overtakes Polanski's title character like a tsunami wave over the course of it's two hour running time.&lt;br /&gt;&lt;br /&gt;Examining the source material --- an excellent novella by underrated novelist Roland Topor --- uncovers more intriguing layers. Polanski's Trekovsky is a milquetoast of the highest order. Though he seems at first to be yet another mild everyday soul, one gradually realizes he is one of those people who seems to aimlessly drift through life, letting it direct him. He seems to have few strong feelings about his likes and dislikes. He finds himself gently pushed this way and that, but never seems to get too bent out of shape regardless. This vague sort of wishy-washy-ness is more noticeable in the novel than the movie, but there are hints of it early in the film too.&lt;br /&gt;&lt;br /&gt;Making a play for the apartment of a woman, one Mademouiselle Choule, who is in the hospital recovering from a recent suicide attempt, appears to be the most daring thing he has attempted (even effectively haggling down the price of the deposit in the bargain). He soon finds, however, that he is paying for his "good thing" in more ways than he cares, as he finds himself in the center of maelstrom created by a building full of neurotic, control freaks who are hypersensitive to even the slightest sign of human life, such as a footstep in the night or a knock on the door.&lt;br /&gt;&lt;br /&gt;Instead of taking a stand though, Trelkovsky becomes increasingly alienated by the situation, and overtaken by paranoia and a sense of persecution. He becomes obsessed with Choule, imagining himself to be like her, dressing like her, etc. as his own personality rapidly begins to be wiped away by his own insanity.&lt;br /&gt;&lt;br /&gt;If anyone has ever doubted Polanski's fearlessness as an artist, they'd be well-advised to see this film. His trademark black humor is prominently (and sometimes embarrassingly) on display here and --- god bless him --- he makes himself the butt of it. It's a tour de force performance in one of the richest, riskiest, most Gothic horror movies ever made. That more people haven't seen it is a true crime.</t>
  </si>
  <si>
    <t>I loved this movie it was a great portrayal of a family who had it's share of ups and down, but in the end they knew that special love they had for each other. I have seen many movies starring Jaclyn Smith, but my god this was one of her best, though it came out 12 years ago. This movie contained an all-star cast, and what I loved the most was that it opened my eyes to see other actors who I haven't seen before. This movie was kind of long in length, but I enjoyed every minute of it. It is a movie that you can sit down with your family and watch, though we would have to cover the kids eyes a few times due to the discretionary love scenes. Overall I rate this movie a 10 out of a 1-10 scale. Lifetime does not air it enough, so if anyone knows what store sells it let me know because this is a must-have.</t>
  </si>
  <si>
    <t>The movie is bad. Nothing special - just a "kid" movie with no serious thing in it. There is though one reason to watch this for: the animal talk. Some of them are so funny in what they say, you just can't stop laughing. So if you want to hear a dog in the dog pound saying "I'm Keyser Soze", or another animal saying "You're a dead cat walking", or many other funny one liners, see it. Cause there's no other good movie to watch it. Vote: 4 out of 10.</t>
  </si>
  <si>
    <t>Deodato brings us some mildly shocking moments and a movie that doesn't take itself too seriously. Absolutely a classic in it's own particular kind of way. This movie provides a refreshingly different look at barbarians. If you get a chance to see this movie do so. You'll definitely have a smile on your face most of the time. Not because it's funny or anything mundane like that but because it's so bad it goes out the other way and becomes good, though maybe not clean, fun.</t>
  </si>
  <si>
    <t>Not an altogether bad start for the program -- but what a slap in the face to real law enforcement. The worst part of the series is that it attempts to bill itself as reality fare -- and is anything but. Men and women that dedicate their lives to the enforcement of laws deserve better than this. What is next, medical school in a minute? Charo performing lipo? Charles Grodin assisting on a hip replacement? C'mon...show a little respect. Even the citizens of Muncie are outing the program as staged. Police Academy = High School Gym? Poor editing (how many times can they use the car-to-car shot of the Taco Bell in the background?), cheesy siren effects (the same loop added ad nauseum to every 'call' whether rolling code or not), and last, but not least -- more officer safety issues than you could shake a stick at.&lt;br /&gt;&lt;br /&gt;If I want to see manufactured police work and wise-ass fake cops, I would watch RENO 911.</t>
  </si>
  <si>
    <t>Good movie, great story, great characters, I enjoyed it immensely, enough to buy the DVD when it came out. &lt;br /&gt;&lt;br /&gt;The real life story it purports to tell is more fascinating and engrossing than anything the fictionalizers could ever come up with. My friend who is in the media business said they shouldn't show insider dealings like this, it gives the business a bad name. As if.&lt;br /&gt;&lt;br /&gt;There are a few problems with the DVD though: First, the sound volume is awfully low so you have to run up the TV volume to watch it. I notice that its also like that when HBO runs it so its in the original production copy. Second, for about the first five minutes the left side of the video is cut off, that is the picture is cut off about one inch short of the left side. After the five minutes it fills the screen properly, left to right. Sloppy technical production like that is very amateurish and I don't know why the director and producer let such sloppiness slide by.&lt;br /&gt;&lt;br /&gt;Still, even with the technical flaws, its an enjoyable story, one of HBO's best I think.</t>
  </si>
  <si>
    <t>The movie is basically the story of a Russian prostitute's return to her home village for the funeral of a sister/friend. There are a couple of other minor story lines that might actually be more interesting than the one taken, but they are not fully explored. The core of the movie is the funeral, wake, and later controversy over the future of a community of crones that make dolls and sell them to buy vodka but are now missing the artist who made their dolls marketable. Apparently, the movie is unedited. The prostitute's journey from the city to the village is an excruciatingly endless train ride and tramp through the mud. Maybe that's supposed to impress us with the immensity of the Russian landscape. The village itself, such as it is, is inhabited by a legion of widows and one male, the consort of the dead girl. Continuing the doll business is problematic for everyone involved and eventually seems impossible. Most of the film is shot with a hand-held camera that could induce nausea. Another problem for Western viewers is that subtitles don't include the songs and laments of the crones. Don't go to this movie unless you're fluent in Russian.</t>
  </si>
  <si>
    <t>&lt;br /&gt;&lt;br /&gt;A few years ago I bought a movie called The Cellar. I had heard that it was supposed to be a great movie, but it turned out that it was a flop and a B-Movie.&lt;br /&gt;&lt;br /&gt;The story is good, but there are no good effects in the movie. (Maybe they didn't have enough money for that on the budget???).&lt;br /&gt;&lt;br /&gt;If you choose to watch this movie be sure to watch it three times. The first, only and last time!!!</t>
  </si>
  <si>
    <t>I read the book and the book was fascinating.&lt;br /&gt;&lt;br /&gt;This movie, it's direction, the screenplay, and the acting were totally insufferable. I cringed at the lack of a screenplay that could not follow the novel, a novel that has all the action, simplicity, and courage to illustrate a temerity of a great possibly fact based story.&lt;br /&gt;&lt;br /&gt;I can see why this movie was not released to the general public in most cities. Would not ever recommend this film to anyone I know. &lt;br /&gt;&lt;br /&gt;Simply, one of he worst adaptations I have seen transformed into a plot less exploration of heaven on earth.&lt;br /&gt;&lt;br /&gt;The cinematography was indeed the only highlight. But, how could that fail when filmed in an beautiful country such as Peru. &lt;br /&gt;&lt;br /&gt;To prospective viewers, do not waste your time or energy on this flop.</t>
  </si>
  <si>
    <t>Only once in a while do we get an R-rated comedy that gets everyone's time and attention. It's an even rarer case when the critics will like it. I just came back from The 40 Year-Old Virgin and I can honestly say, it was one of the biggest laughs of my life. I went to a 10:35 showing and every row was filled. Not only that, everyone laughed their ass off the whole time through. It's two hours of non-stop laughing. I dare you to see this film and to not laugh.&lt;br /&gt;&lt;br /&gt;The plot is simple. A man is forty years old and he is a virgin. Yet, behind this simple, five second joke, we are given a deep, complex story that is not only one of the funniest you'll ever witness, but has genuine lessons behind it. Steve Carell stars as Andy Stitzer, The 40 Year-Old Virgin. We have known Steve Carell, as, in my opinion, one of the best scene thieves of all time. Stealing hilarious scenes from Bruce Almighty and especially Anchorman, Steve Carell has come a long way, as finally, and proudly, is given his moment to shine as the star. No one will forget his name once they witness this pervasively funny, gut-busting, roll-in-the-aisle hilarious comedy.&lt;br /&gt;&lt;br /&gt;The beauty about the film is it isn't 100% stupid. The brilliant writing of Judd Apatow and Steve Carell genuinely has purpose and it's not just one hell of a story to tell. Behind the crudeness and vulgar non-stop ride of the film comes an important lesson to be learned. Although not presented in the best way possible, the film gives us more than a purely enjoyable time. Its gut-busting attitude will have you laughing the whole time through, while we simultaneously see the real life struggles of people like Andy and his fellow co-workers. The end couldn't have been better. Not only does it deliver what we are promised but it gives one of the most memorable finishing numbers a comedy has ever seen. It would have been perfect if there was Vince Vaughn and Owen Wilson in there cameoing somehow, but you can't win 'em all, now can you.&lt;br /&gt;&lt;br /&gt;Finally, I think as Roger Ebert put it, Catherine Keener gives an unexplainable perfect performance as Trish, the one woman Andy has his heart truly for. Not only does she also give us laughs but it is crazy to see how brightly she fuels the story. She was cast perfected in the role and her and Carell have terrific, not to mention, hilarious chemistry on screen.&lt;br /&gt;&lt;br /&gt;Canadian ratings-wise, once again, Ontario slips away with a 14A, while British Columbia, Alberta, and Manitoba all slapped The 40 Year-Old Virgin with an 18A. The same thing happened with Four Brothers, in my opinion, the second best film of the year, and I can honestly say that I love Ontario more and more so for that. To all you fellow teenagers out there in the States: Good luck sneaking in! &lt;br /&gt;&lt;br /&gt;Overall, Steve Carell gives one of the funniest performances I've ever seen and just about everyone in the cast distributes to the non-stop laughter. Everyone will love the 40 Year-Old Virgin this summer and I encourage everyone to see it as fast as humanly possible. It is the best comedy of the year, hands down. It beats all over The Longest Yard, The Wedding Crashers, and of course Apatow and Carell's last memorable comedy, Anchorman.&lt;br /&gt;&lt;br /&gt;It is a comic masterpiece and deserves the remarkable amount of praise from the critics who have been loving it. Every single one of my favourite critics loved it and it deserves a spot on the IMDb Top 250 right away. Steve Carell is a huge star. Watch one of the brightest ones of the summer right now.&lt;br /&gt;&lt;br /&gt;My Rating: 9/10 &lt;br /&gt;&lt;br /&gt;Objectively  9/10 &lt;br /&gt;&lt;br /&gt;Subjectively  10/10 &lt;br /&gt;&lt;br /&gt;Eliason A.</t>
  </si>
  <si>
    <t>Fred was such a great show.It was simple but somehow very addicting.I can still remember the days when I'd watch this on Kids WB Saturdays ,but then Kids WB did the unforgivable.Kids WB became like that older relative that tries to act "hip" and "funky fresh".*shudder*They became like that relative who tries to act all cool ,but the attempt is a cheesy disaster.They pulled Coconut Fred's Fruit Salad Inland and all the other good shows to put on some of the most pointless shows I've ever seen In my life(Johnny Test).The only thing that keeps me watching KWB anymore is the occasional bits of the old shows and the anime on 4kids.It was such a huge mistake to pull this show off of the schedule.This brings me back to my first point... BRING IT BACK!!!</t>
  </si>
  <si>
    <t>They missed up the film when the tried to use some one diffrent. They should of keeped Ralph Macchio as Danny instead of changing it. And made more Karate Kids with him in it.And also many people were woundering what happen to Danny when they jumped from 3 to 5 and no four.</t>
  </si>
  <si>
    <t>So, this starts with at least an interesting and promising basic idea, goes on and on with tension, Carey in a good untypical role but in a less than you expected performance, weak direction from Joel Schumacher match with some plot holes, the "detective scenes" show us the luck of creativity. If you don't have great expectations (because of the negative reviews) maybe you will enjoy this . At the end they offer to us a lesson about morality (for those who remember "Falling Down") and the "Family Joy and Cure" that ruins every possibility to be kind and find the film watchable P.S. It's obvious who is the "killer"! I wonder why W.Sparrow (Carey) didn't resolve the mystery from the beginning of the film...</t>
  </si>
  <si>
    <t>Wow. Just wow. Never before have i seen a horror movie in which it seemed like a bad self insert fanfic that somebody wrote one day in 20 minutes. And then i happened to come upon "Lady Frankenstein". This movie takes everything you know about Frankenstein and turns it completely upside down... and not in a good way. If you've seen this movie you either stumbled across it on Italian TV, or you have the dubbed version on the 50 Chilling Classics Box set like i have, as number 24. And lets just say there's a reason why these movies are here. Because they're not very good. enough of that though, onto the movie.&lt;br /&gt;&lt;br /&gt;It starts out with Dr. Frankenstein trying to make the monster with his assistant who's....obviously not igor for some reason. His college graduate daughter (?) shows up and states how she just graduated with a medical degree, cause yeah. there were so many female doctors back then. So she states how she wants to help her father with his work and he says no. And then he makes the monster and it kills him. So she grieves for exactly 7 seconds and then makes up a story with the assistant how it was a burglar. The monster escapes and goes on a rampage. &lt;br /&gt;&lt;br /&gt;OK, i really can't believe they killed Dr. Frankenstein so early in the movie. he dies like...20 minutes in. and then his daughter takes over. which.... doesn't make a whole lot of sense, but sure. &lt;br /&gt;&lt;br /&gt;So Lady frankenstein decides the best way to kill the monster who's now rampaging....is to make ANOTHER monster! oh yes how i love her logic. so her new monster she gets the body by killing someone and putting the brain of the assistant in it...i know. just nod and go along with it. So the monsters meet and duke it out. I love how the assistant asks "why don't we just let the mobs kill it?" and she answers with "They wouldn't know how to kill it!" and in the end he kills it with an axe to the head. haha. oh yeah, nobody ELSE could have figured THAT one out. so in the end the brain switched new monster kills lady frankenstein. The End.&lt;br /&gt;&lt;br /&gt;This movie was just....weird. it was seriously like somebody wrote a self insert fanfic. There's no other way to describe this movie. there were some odd naked scenes too. like, this girl was having naked sex in the park with her boyfriend, the monster picks up the girl and the guy drives away. haha. nice guy. She then struggles a bit and dies from.....to be quite honest, i really don't know what she died from. But whatever. It's Lady Frankenstein. It doesn't have to make sense. &lt;br /&gt;&lt;br /&gt;This movie had a lot of those "Why?" moments to the point that i just gave up. Movies shouldn't do that, but for some reason i see that more than i probably should. &lt;br /&gt;&lt;br /&gt;So final word, it's not the worst movie i've seen on this pack, but it's a tad boring, and full of many many holes and random things. &lt;br /&gt;&lt;br /&gt;So Lady Frankenstein gets 3 Frankenstein porn scenes, out of 10</t>
  </si>
  <si>
    <t>This is absolutely awful. It's everywhere &amp; nowhere &amp; doesn't have any sort of point. I have never understood what is good about Jeff Garlin or Sarah Silverman. Bonnie Hunt is so above this drivel she must have been personal friends w/people involved because there is no way she would have read any part of this so-called "script" &amp; thought, "Yeah I wanna do that!" Most movies I can find at least one or two things that are redeemable or funny. There is ZERO of that in this. It's extremely dumb. There really isn't any other word to describe this. This is quite possibly the biggest waste of money on making of film that I have seen in a long time. Skip this at all cost, you'll be glad you did.</t>
  </si>
  <si>
    <t>What a bad, bad movie! I tried watching without fast forwarding...That failed. After about 30 minutes I stopped the movie, went on-line to see how many minutes this disaster was. (Only 84 minutes, Whew!) It was a confusing, boring movie. I don't think anyone can get knocked down by getting hit with a fluorescent bulb much less gutted by one!! The one funny thing is that I watched "The Killer Cut" version of the movie. The box boldly states "More Blood!" "More Sex!" "More Terror than the theatrical release!" Yikes! If this movie was horrible with all those claims I wonder just how lame the "UN-Killer Cut" was??? If you want to see a great movie about the world of the living &amp; the world of the dead watch any of The Night of the Living Dead series!!</t>
  </si>
  <si>
    <t>One of the most timely and engrossing documentaries, you'll ever watch. While the story takes place in the Venezuelan capital of Caracas, it provides an intimate look into political dynamics, that prevail throughout the western Hemisphere. While essentially another chapter in the story of the "U.S. backed, Latin American coup", this film chronicles in real-time, what can happen when the poorest people, are armed with unity, political savvy, and courage! &lt;br /&gt;&lt;br /&gt;The political insights offered by this film are invaluable. One gets clear examples of the private media, as a formidable force for mass deception and propaganda. We see the poor people of Caracas grappling with the brutal realities of "American politics". One gets a clear sense of impending doom, if the people fail to address the blatant tyranny, which has been abruptly, and illegally, thrust upon them by the conspirators. We also see the arrogance and fascism, of the CIA backed, private media, plutocrats, and generals, who've conspired to bring Venezuela back under Washington's domination. Though ably led by President Hugo Chavez, the people of Caracas are forced to act without him, after Chavez was forcibly kidnapped by renegade generals. Their response is the highpoint of the film. If one seeks an excellent portrait of what the U.S. government, Hugo Chavez, and revolutionary Venezuela, are all about, this movie is it!</t>
  </si>
  <si>
    <t>I didn't watch this show that much when I was little. And I think I only watched 1 episode which was about Railroads I believe because I liked trains and still do. Even then I thought it was a baby show. I mostly watched Arthur. The songs are pretty weird too. And I don't think it's that educational either. They just sing some dumb Nursery Rhymes. This is a dumb show, any adults who like it are crazy! If you want some good kids shows, watch something like Arthur, Mister Rogers Neighborhood or even better Pee-wee's Playhouse. I thought Sesame Street was boring when I was little but even that is better than Barney. Trust me, this show is pretty dumb, there are other Kids Shows that are better than this one. I can see many of the reviews here that a lot of people don't like this show. Now there are some mature people. I hope they take this show off air soon.</t>
  </si>
  <si>
    <t>This is a Frank Loesser masterpiece of amusing lyrics, competent themes and solid construction by those who adapted Damon Runyon material to the musical's "book". What is surprising about the film is how seamlessly the musical numbers flow from the storyline. Abe Burrows did the book with contributions from Loesser; Michael Kidd was the choreographer, and the outstanding art direction was contributed by Joseph Wright. The storyline can be told in two sentences. Nathan Detroit, played by Frank Sinatra, needs cash to finance his permanent floating crap game to amuse Big Julie, a Chicago Mob Boss. He bets odds-player Sky Masterson, well-presented by Marlon Brando, that he cannot get a Salvation Army girl to go to Havana with him; Masterson wins the bet, saves the Mission, falls in love with the girl, gets the gamblers and riffraff at the crap game to attend a service, and tells everybody the lady was impervious to his charms--a complete lie. Of course he ends up with the lady; and Detroit marries hi long-suffering fiancée, Vivian Blaine. Others in the cast include Stubby Kaye, Johnny Silver, Robert Keith, B.S. Pulley as Big Julie the Mobster, Sheldon Leonard, Regis Toomey, Mary Alan Kokanson, Kathryn Givney as the Salvation Army leader, Veda Ann Borg and Jean Simmons as the tepid Salvation Army girl, Sarah Brown. The famous musical numbers in this award-winning Broadway smash include "Fugue For Tinhorns", "Guys and Dolls", "Luck Be a Lady", "I'll Know", "A Person Could Develop a Cold", and "The Oldest Established Permnanet Floating Crap Game in New York!". Joseph L. Mankiewicz of "Cleopatra" and "Letter to Three Wives" Fame directed the proceedings; and the flow of the work is very interestingly and successfully kept moving. He is equally adept at getting fine dialogue acting and directing such huge numbers as "Luck Be Lady", the varied and challenging brawl section, the Havana "A Woman in Love" section created for the film that precedes it, the presenting of the title song "Guys and Dolls" and "Pet Me, Poppa" set in the club where Blaine works. The acting is very uneven. Simmons seems wrong for the part at times, Brando gets by with the singing and is very good much of the time on instinct, charm and underplaying, even in the comedy. scenes. Sinatra tries hard but is wrong for the role for several reasons as Nathan Detroit; Blaine is a bit too-theatrical in selling her numbers, which she of course sings professionally. Leonard, Toomey, Kaye, Keith and Pulley do what is asked and more at all points. The stylized opening and closing are made to work well; all in all, this film is a triumph for Loesser's amiable and subtle lyrics, for director Mankiewicz as ringmaster, and for the genre of musicals itself, so ably justified in this instance. Delightful and very different.</t>
  </si>
  <si>
    <t>The murders in Opera are not actual murders as much as they are symbols of past events and parts of Betty's own fractured personality. In fact, Betty is the same person (a male) that Suzy Bannion is in Suspiria, only a decade later in life (Suzy was a boy of ten who befriended another boy of ten with a more mild version of his own background).&lt;br /&gt;&lt;br /&gt;It helps to think of Betty's luxury apartment as a military barracks bay; she spends most of her time in her bedroom in bed next to her stereo it seems, and other parts of her apartment seem foreign to her somehow, as though other people live in those other rooms.&lt;br /&gt;&lt;br /&gt;Dario Argento's movies sync with a wide array of Rock music, as well as Funk (Dario starts the syncs right at the beginning of his films, the flash of the eye in Opera, and the start of a drum roll in Suspiria). There are also standard movies that Opera (and Suspiria) sync with. For example, Opera syncs with with a record album by Judas Priest called Priest ... Live (as does Suspiria), and Suspiria syncs very well with a Kiss record album entitled Kiss Alive II. Movies like Rosemary's Baby, The Exorcist, The Image, and The Vampire Happening are sync movies Argento uses which deal with the same subject matter as Argento's films. These syncs, along with many others reveal Betty to be a male who suffered sexual torture at the hands of his father since birth (even in the womb according to a certain Anne Rice novel entitled Lasher).&lt;br /&gt;&lt;br /&gt;Anyway, large budget films are occult works which relay spy information collected by occult means, all in synchronized symbolic/alchemical fashion. Usually, the sync point in a film is the beginning of the sound score, or it is the first image of the film beyond any film company lead-in. Sometimes it is more creative. The heavy metal music used in Opera and Phenomena are simply music syncs that were deciphered out of other films that Argento's movies sync with, an intellectual game of sorts among the elite within the industry.&lt;br /&gt;&lt;br /&gt;So, Betty doesn't respond normally to the murders she witnesses because she didn't ever witness a murder of any real person. "She herself" simply suffers soul murder; she witnesses her own "murder;" this individual's father almost dropped him down an abandoned mine shaft in Arizon at age 4, in 1970; he was on the verge of falling off a wood plank his father balance him on before dad changed his mind and grabbed him and yanked him back off it; the kid felt nothing consciously. Memories of sexual torture are lost to this individual via extreme sexual repression, and the vague memories which remain are of the big, square, deep hole in the desert and no significance is placed on this memory because of the lack of conscious trauma (the "loss of trauma," also a "buried trait," is portrayed in the 1975 film entitled The Image). Those sausages up in the attic in Suspiria are each individual memories of the first three or so years of a life (Toys In The Attic).&lt;br /&gt;&lt;br /&gt;The reason Betty (or Suzy) is a female character is because the individual Christina Marsillach's character mirrors is a male who has been trained into a female role of sorts since birth (all of the DVD's of the Simpsons cartoon sync with Suspiria), with his very nature having been molded along "queen" lines (The X-Files episodes sync with Opera). This has even altered his body to be "beautiful" in the way a woman's is. Behavior alters genetics. A more recent movie entitled Death Proof deals with the same ideas and the same individual.&lt;br /&gt;&lt;br /&gt;Virtually the entire life of this person is mirrored on large budget films, record albums, and books made since 1966, and father prior to 1966 and after. The Scorpions album entitled Virgin Killer is a Suspiria sync album, the original album cover acting as a symbolic mirror image of the fall through the skylight.</t>
  </si>
  <si>
    <t>What often threatens to turn into a soppy and soft-headed drama about misunderstood middle-class youth ends up a surprisingly shaded and subdued movie by John Frankenheimer (his first, though he had started in television, directing among other things an earlier version of this script).&lt;br /&gt;&lt;br /&gt;We are still in those semi-mythic 50s when teenagers drove jalopies and jeans were still dungarees. James MacArthur (adoptive son of playwright Charles and actress Helen Hayes, and later to enter pop culture as Hawaii 5-0's Danno) gets involved in a minor incident in a movie theater which escalates to his throwing a punch at the manager (Whit Bissell) and being booked down at the police station. His dad (James Daly), a big-shot movie producer gets the call, doesn't listen to his son's version of the story, and pulls strings to get him off.&lt;br /&gt;&lt;br /&gt;But MacArthur keeps carrying a chip on his shoulder, which even his sympathetic mom (Kim Hunter) can't knock off. Things worsen in the Coldwater Canyon homestead until MacArthur, trying to vindicate himself, stages a reprise of the original incident....&lt;br /&gt;&lt;br /&gt;The movie doesn't quite avoid the attitudes  and cliches  of its time, but presents them with considerable nuance: Every character gets an honorable hearing; every point of view has its merits (and reactions to the movie will depend on what viewers bring to it). There are flaws (the word `crummy,' a standard rebellious euphemism of the era, is used about 30 times too often) but they're outweighed by strengths. The movie benefits from a strong cast (most notable among them the excellent character actor James Gregory, as a police detective) and a resolutely non-exploitative way of telling its story. From a vantage point in the new millennium, the hot water MacArthur finds himself in may seem a little tepid, but The Young Stranger remains honest and honorable.&lt;br /&gt;&lt;br /&gt;</t>
  </si>
  <si>
    <t>This movie has got to go down in the history of bad movies as the worst one I've ever seen. It wasn't even a bad b movie...I would have rated it at as a z. The special effects were ridiculous...err if you could even call them special effects. I think the reviewer before hit the nail on the head...it was the box that sold the movie, while the cover art was great and the synopsis intriguing (which both is why I rented it) it was a waste of not only time but money as well. I didn't last long. I took it back to the store and switched it out for another movie I believe my local video store took it off the shelf because they had SOOOO many complaints about this horrible movie. My 6 year old could have done a better job filming it/writing the script!</t>
  </si>
  <si>
    <t>Very rarely does one come across an indie comedy that leaves a lasting impression. Cross Eyed is a rare gem. The writer director not only tackled the challenge of directing his own work, but gives a hilarious performance as an evil roommate. The script takes an interesting look at not only the plight of the struggling writer, but mixes so much comedy into the desolate world of the writer that you can't help but commit to Ernie as a character. Very funny stuff. Despite the tiny budget Adam Jones manages to give the film a serious look. He's not messing around when it comes to making a good movie. I can't wait to see what he comes up with next. This guy can make people laugh and think; that's special.</t>
  </si>
  <si>
    <t>Unbelievably close to real life feelings and emotions captured by Joseph Mazzello as a hemophiliac child affected by AIDS and his new young neighbor, a wanna-be tough redneck played to perfection by Brad Renfro. Although the story may seem slightly farfetched (the two boys attempt to river-raft several hundred miles to find a doctor who claims to have the cure to AIDS), the emotion, actions and interactions of all characters involved are tragically close to real life. Being a "big brother" to a boy in a similar situation who died a few years after this film was released, I strongly recommend this picture to anyone who has ever wondered what really happens in the life of a child with AIDS. Superb direction by Peter Horton creates the perfect mood and setting for each scene and draws the viewer into the various emotions affected by friendship, illness, prejudice and the final parting of two friends who fought hard to overcome adversity.</t>
  </si>
  <si>
    <t>This early B entry into the patriotic category slapped a gorgeous young Gene Tierney on the ads and posters, but you have to wait a good time before you glimpse her, riding in a Hollywoodized camel train. Previously, we've set up George Sanders and Bruce Cabot in the desert as guys who barely get along, but must rally in the face of attack. I've seen Sanders as so many enjoyable cads that it was fun to witness a rare good guy turn. However, Bruce Cabot's allure is pretty much a mystery to me - he's base and unsubtle in comparison, but I've always felt he'd just emerged, smiling, from under a car, covered in grease and a sixth grade education. Some people like 'em that way, as did Gene's gypsy queen character. This is an action adventure filler, tho, and just as we've been warned of invading locals with guns, ready to sabotage and attack the Brits in their land, there is a final gun battle in which we must lose a main character for the good of all. This feature requires nothing more than your barest attention on a Saturday afternoon, a programmer that made whatever else it was paired with better. It was almost more interesting identifying the great supporting cast and a surprise appearance by Dorothy Dandridge in one of her first roles. A two or two and a half stars out of five.-MDM</t>
  </si>
  <si>
    <t>Mr. "Uwe Fail" strikes again, transformed a classic game in a cheap piece of crap. Poor acting; Poor Directing; Awful adaptation; I mean, Far-Cry game was awesome, its like a true FPS game, cool weapons and lots lots lots of "point and shoot". In the movie we had nothing compared to the game.. Well we had some of the "point and shoot" thing but... i don't know how to explain, but if you ever watched another "Uwe Fail" movie you will understand. If you don't believe me, go to the website "petition online" and do a check for one named "Stop Uwe Bowl".&lt;br /&gt;&lt;br /&gt;That movie made my eyes bleed, someone must stop him for once.&lt;br /&gt;&lt;br /&gt;Don't waste your time.</t>
  </si>
  <si>
    <t>For all the Homicide junkies out there, this movie was great! Every single character that ever was on the show made an appearance in the movie. It helped to resolve some (but not all) issues from the series. Unfortunately, unless you actually did watch the series, most of the enjoyment would be lost, as the movie made heavy references to every season of the show's existence. This probably would have been appropriate as a series finale as opposed to being a separate movie, but we gotta take what we can get. I hope they make more movies, and continue to feature Homicide characters on Law and Order.</t>
  </si>
  <si>
    <t>It's fun to watch a young James Cagney doing his thing. He plays the cheapskate Weights and Measures guy who takes his job very seriously, stepping on the toes of a group of crooked politicians. He is offered the world, but keeps his integrity. He is beaten and set up, but that's the problem. We never know if he is really in danger. They say he's in a spot, but still seems to have carte blanche to move around and do what he needs to do. At times he's so cocky he doesn't do much to protect himself. His allies are in the police department but just about everything else is pretty corrupt. He perseveres (almost too good to be true), of course, and we pull for him. The problem for me is a lack of sustained suspense. It would have been much better if he had had to clear his name. He never drops into the depths, even when rejected by his wife to be. It's still fun with the bad guys kind of imploding. See it just to watch Cagney do his tough guy posturing.</t>
  </si>
  <si>
    <t>I don't pretend to be an authority on actors who have played Othello, but I've never witnessed a performance of the play, on film or on stage, wherein Othello was portrayed with more humanity and authenticity.&lt;br /&gt;&lt;br /&gt;According to the biographical notes, Fishburne never received any professional training as an actor. Perhaps this explains why his acting, in this beautifully edited film, comes over as so believable and so powerful. Instead of chewing the scenery in the approved fashion for such high-powered roles, Fishburne's portrayal is focused more on Othello's love for his wife, and on his profound sadness at her supposed betrayal, than on violence and vengeance. In a word, the performance is understated, and made far more impressive by Fishburne's extremely intelligent interpretation than it otherwise would have been.&lt;br /&gt;&lt;br /&gt;The acting throughout is superb, and the (abridged) speeches gain grace from their light editing. (Even Shakesspeare, after all, can be improved upon, now and again -- and if that be treason, make the most of it!</t>
  </si>
  <si>
    <t>Rabbit Seasoning is one of three cartoons that feature Bugs Bunny/Daffy Duck/Elmer Fudd in a war of words and wits about whether it's rabbit season or duck season. Love Bugs and Daffy stirring up "pronoun trouble" with Daffy always the victim of Elmer's shotgun resulting with his beak always getting dismembered. Then there's the rabbit's cross-dressing that always gets Elmer in his love struck mode. Chuck Jones and Michael Maltese are always favorites of mine in the writer-director team category because of these hilarious hunting trilogy cartoons I've laughed at since I was a kid. And at least two of them end with Daffy's exclamation to Bugs: "You're despicable!" Can't get better that that!</t>
  </si>
  <si>
    <t>I first saw this film as a teenager. It was at a time when heavy metal ruled the world. Trick Or Treat has every element for a movie that rocks. With a cast that features Skippy from Family Ties, Gene Simmons of Kiss and Ozzy Osbourne as a Preacher, how can you go wrong? Backwards evil messages played on vinyl! Yes thats right, they use records in this movie. In one scene Eddie (Skippy) is listening to a message from the evil rockstar on his record player when things begin to get scary. Monsters start to come out of his speakers and his stereo becomes possessed. As a teenager I tried playing my records backwards hoping it would happen to mine. Almost 20 years later Trick Or Treat is still one of my all time favorite movies.</t>
  </si>
  <si>
    <t>I always tell people that "Enchanted April" is an adult movie with no cussing, no sex, and no violence. One might think of it as "the ultimate chick flick", but I bet there are one or two enlightened men out there who love it too. Don't invite the kids, though. This movie is very low-key.&lt;br /&gt;&lt;br /&gt;Seeing "Enchanted April" is a very healing experience. The sound track and gorgeous scenery, along with the ladies' gentle manners, bring to mind the peace and beauty of a pre-Raphaelite painting.&lt;br /&gt;&lt;br /&gt;Lest anyone think yours truly only watches one kind of movie, I will paraphrase a line I heard once on "Saturday Night Live" and say that my two favorite movies are "The Deer Hunter" and "Enchanted April".</t>
  </si>
  <si>
    <t>Sometimes it is funny to watch films implode from your couch, but other times it is just horribly painful to both your eyes and your mind. House Party 4: Down to the Last Minute is one of those rare examples of when both your eyes and your mind are pleading with you to turn the film off. This final installment to the House Party series is by far the worst, not just sequel, but film released by Hollywood. It becomes very apparent early on in this "feature" that director Chris Stokes loved Ferris Bueller's Day Off with a passion. I say this because it becomes very clear that Stokes had no trouble lifting the originality of Bueller off John Hughes' hands and choosing to create a film completely void of humor. You would think that by "stealing" themes and images from a funnier film, your own film would at least be able to generate a giggle or two. With House Party 4, Stokes proved that he does not have what it takes to direct a sequel, much less a Hollywood film. From his confusing and choppy story, the inability to make sense of his characters, and recycled old/tired cliché moments, all Stokes is doing is hitting a bigger nail into the coffin that holds the House Party films. It reminds me of that student that forgets about his project due in an hour and quickly slops together super glue, macaroni, cat hair, chewing gum, and straws and presents it as "Hannibal Crossing the Alps". It just looks horrible and you feel embarrassed for the creator.&lt;br /&gt;&lt;br /&gt;So, where did this film first take the plunge into the realm of comic stupidity? Honestly, I do not think that most places will allow me to speak that long, so instead I would like to hit upon some of the larger topics that hit me the hardest. To begin, I still cannot shake the Ferris Beuller rip-off. It was as if director Stokes was ashamed of having to direct another sequel to House Party and decided to bring in a completely random formula (from a funnier film) and see if he could cut and paste elements from the original series into that formula. That was a huge mistake. When a director tries to do this, what eventually happens is confusion within the audience. We think that we are going in one direction, but instead we head in another one. That is exactly what you can witness in House Party 4. In one instance we have John-John trying to have the "biggest party of the decade" while also trying to score a record deal (ok, kinda reminds me of the original House Party), but then we whisk away to this random island where Uncle Charles is afraid of flying, Grandma gets drunk, and some idiotic mind-dulling moments with a supposed killer. Again, we begin somewhat strong, and end chaotic. This is the confusion in which I speak. Director Stokes did not have the ability to keep his hand on either the pulse of humor or the ability to tell a sequential story. He would rather cut corners, keep the jokes cheap, and think that the audiences are idiots than attempt to revive a stone-dead series. One would think that when a director was handed that task of filming another House Party film he would walk into it thinking that he/she would be the one to revive it or bring it back to life, instead Stokes just wanted to get paid.&lt;br /&gt;&lt;br /&gt;I realize that I am slowly growing older as the days go quickly by, but I do believe I still keep my hand in the younger generation's culture. I listened to rap and R&amp;B growing up, but the group "Immature" never made it to either my cassette deck or my CD player. Why? I don't think they ever quite had a following, but apparently to director Chris Stokes, it would be beneficial to cast them as leads in his new House Party film. Didn't anyone at any studio realize that this was going to be in the red rather quickly? Or how about the option to have Stokes himself play the comedic car repairman, nothing like a director with no sense of comic timing casting himself as the only source of possible humor. It was one of those few instances when I actually missed Robin Harris, and I never thought I would find myself saying that to any film. Outside of a go-nowhere band playing the lead role, I also thought that the remainder of the cast only continued to suck the life out of this film. Uncle Charles was annoying when he attempted humor. Kim Whitely was completely wasted for her scenes (both literally and figuratively) while  well  everyone else pretty much falls into that category.&lt;br /&gt;&lt;br /&gt;Where did Chris Stokes spend most of the budget for this film? Not for special guest stars because while this film may have boasted some, there were definitely none present at the "unforgettable" House Party, nor the possible dream that perhaps Kid or Play would make one final appearance. House Party 4 followed no preset design, which ultimately ruined this feature from the foundation down. Can anyone explain to me why there was any need to use the "escaped murderer who happened to be a licensed taxicab driver" routine for humor? Stokes was reaching deep within the bottom of the barrel and only produced more muck instead of substance. For once I can admit to there being no redeeming value to this film. House Party 4 buried the series, and while I do hear that there may be more in the pipeline, I only hope Hollywood realizes that this series has died. Hollywood needs to let this series end, forget about the past and move forward in the future. I think a sequel to Who's the Man? would get them started in the right direction.&lt;br /&gt;&lt;br /&gt;Grade: * out of *****</t>
  </si>
  <si>
    <t>"Rival reporters Pat Morgan (Ginger Rogers) and Ted Rand (Lyle Talbot) are always trying to out-scoop each other on stories. The latest involves the mysterious death of a philanthropist who fell to his death after a shriek was heard from his penthouse apartment. The two reporters start out as rivals but combine efforts to solve the crime and write the story when more residents of the apartment building turn up dead," according to the DVD sleeve's synopsis.&lt;br /&gt;&lt;br /&gt;This said-to-be follow-up to "The Thirteenth Guest" has little to do with the earlier movie; it is not a sequel, as has been inferred. Ms. Rogers continues to develop her skills. Mr. Talbot adds a little humor to his characterization. They are a pleasant team, the plot is interesting and mysterious; but, the resulting film is very dull. The opening and closing are startling. A long-winded wrap-up of plot development points follows the climax.&lt;br /&gt;&lt;br /&gt;*** A Shriek in the Night (1933) Albert Ray ~ Ginger Rogers, Lyle Talbot, Harvey Clark</t>
  </si>
  <si>
    <t>There is not much of a plot to this movie. There is a wealthy baseball team owner who dies and whose wife is going to sue the hospital for neglience. Not much more than that, but .... IT DOES NOT MATTER!&lt;br /&gt;&lt;br /&gt;It does not matter because you have some real actors giving their dialogue life, and because of the cast you have yourself some hysterically funny scenes and even if you're not cracking up laughing, you have a smile on your face. &lt;br /&gt;&lt;br /&gt;Matthau plays Charley, whose wife recently passed away, and who finds himself the object of desire of several women at the hospital. He is delighted to taste everything on the menu available to him. Then he meets Anne Atkinson (Glenda Jackson) who, at first, is a patient in the hospital (their first scene together is very funny) and then they meet up again on a television panel discussion show, where they disagree on nearly every topic that is discussed. &lt;br /&gt;&lt;br /&gt;Charley begins to like Anne, and vice-versa, except that she is very big on monogamy in the men in her life (her husband was a cheater) and they decide to give it a shot - two weeks of faithfulness. &lt;br /&gt;&lt;br /&gt;I will not give away anything else, but I want to mention the chemistry that Matthau and Jackson have on screen. She is usually not the first person anyone would think of for a romantic, middle-aged comedy, but her touch with comedy is very light and agreeable. She is matched every step of the way by Matthau, who is more charming than ever. He does not have to play Mr. Sensitive or Mr. Macho to get the girl, he just has to be himself. &lt;br /&gt;&lt;br /&gt;Art Carney is a riot all by himself as a practically senile doctor. The scene where the baseball team owner's ashes are buried at home plate is priceless. He also has a very funny scene in a parking lot with Richard Benjamin. Richard does not have much to do in this movie and more often than not is just the straight man to Carney and Matthau; the role does not tax his considerable talents, but he had to have had a good time making this comedy. &lt;br /&gt;&lt;br /&gt;Very much recommended...8/10&lt;br /&gt;&lt;br /&gt;PS. FYI -- Matthau presented Jackson with her first Best Actress Oscar, and Jackson presented Best Actor to Art Carney for his role in 'Harry &amp; Tonto'..</t>
  </si>
  <si>
    <t>Boris Karloff and Bela Lugosi made many films together, but on the whole (interestingly enough) Karloff usually is the better man of the two. The real exception is "The Black Cat" (1934) where Karloff is playing the evil head of a devil cult, and Lugosi is seeking revenge on him for destroying his life. But more usual is "Black Friday", where (whatever his motive) Karloff is trying to improve brain surgery while Lugosi is a murderous thug. In "The Raven" Lugosi is a sadistic surgeon, who blackmails Karloff to assist his evil plans until Karloff finally has had enough. Rarely are they both negative characters totally. In "The Body Snatcher", Karloff does kill Lugosi, but Lugosi is trying to blackmail him.&lt;br /&gt;&lt;br /&gt;The one exception where they are both extremely sympathetic but at cross purposes to each other is this 1936 film, which I feel has rarely had the audience acceptance of some of the other movies I have mentioned. In it Karloff's Dr. Janos Rukh is a hard driven scientific genius who has been sneered at by the "official scientific community" for his theory that a rare form of Radium is in Nigeria on a meteorite that landed centuries ago. He has finally gotten the support of a well financed expedition led by Sir Francis Stevens and his wife Lady Arabella Stevens (Walter Kingsford and Beulah Bondi), and has another scientist, a Frenchman named Dr. Felix Benet (Lugosi), Rukh's young wife Diane (Frances Drake) and a friend and protégée of the Stevenses named Ronald Drake (Frank Lawton).&lt;br /&gt;&lt;br /&gt;Before they leave, Rukh is warned by his mother (Violet Kemble Cooper) that he is possibly seeking wisdom that he shouldn't and it may end in tragedy. He tries to dismiss this, but he is worried by what she says, his scientific standing, and whether or not he is going to get his due credit.&lt;br /&gt;&lt;br /&gt;What he gets is a disaster. He finds the substance, but is infected by it's remarkable radioactivity. He finds that he is slowly burning up, and if he tries to touch people or animals they die. He's actually built up a friendship or understanding with Benet, who figures out a type of radioactive fighting cocktail for Rukh to use to counter the danger. But there are two things that are unbeatable here. The antidote can only last for a certain amount of time, and has to be replenished. And the radioactivity has affected Rukh's brain. He is increasingly jealous of Diane's friendship with Ronald (encouraged, unfortunately by Sir Francis and Lady Arabella), and he is equally upset that (due to his having to pretend to have died - the effects of the radioactivity are like that) Benet and several others are collecting the kudos of the wonders that "Radium X" is giving to man. Soon Rukh is on a murderous rampage that destroys many lives, ending with his own.&lt;br /&gt;&lt;br /&gt;The film certainly picked up on science to an extent. Madame Curie had died recently from cancer she got due to work with Radium. Few fully understood the dangers of radioactivity in 1936, but some idea of it was coming out. The wave of murders by Rukh cause the newspapers to talk about a "curse" on the expedition. Of course, with the idea of a "cursed" expedition (on the continent of Africa) for a hidden treasure buried centuries ago, financed by a titled Englishman, we have entered archeology not physics or geology (paging Howard Carter and Lord Carnaevon).&lt;br /&gt;&lt;br /&gt;On the other hand, Benet tries to settle the cause of the string of deaths, and reverts to an idea that was actually demolished in 1888 in England. During the Whitechapel Murders, Sir Charles Warren ordered the retinas of several of the dead victims to be photographed to see if the last image on the retinas was Jack the Ripper. It turned out he only got the photographs of the retinas of dead prostitutes. But the idea did not die. Jules Verne used it in his novel "The Brothers Kip" in 1899, and here Dr. Benet uses it. As this is a science fiction story, he finds the image of Rukh on the the plate, but Benet drops the plate accidentally and it shatters.&lt;br /&gt;&lt;br /&gt;The film is good on many grounds, the most interesting that for a change Karloff and Lugosi are not unsympathetic towards each other. There is a type of tragic fatalism in this story that is missing from their other films. The other performances are good as well, in particular Ms Kemble Cooper. She is best remembered as Basil Rathbone's frightening sister (Jane Murdstone) in "David Copperfield". Here her final act is the only way to bring this tragedy to an end, and who can say it did not hurt her more than her target.</t>
  </si>
  <si>
    <t>I agree with so many of the other reviewers here. This was a great film and an even better novel by Robert Fish. Unfortunately, I believe the author died before he could see this film made. The performances are all top rate, with the three principles (John Glover, Ben Cross, and Veronica Hamel) seemingly made for their roles. The exteriors, both in Europe and Israel, seem very authentic, and the 4-hour miniseries length was just right for the telling of this story. Fortunately, I DID tape this when it was on television and have enjoyed watching it ever since. I can say unhesitatingly that it holds up even to this day. I gave it a rating of 10. If you haven't read the book, you should really find a copy. This would be an outstanding film to release on DVD with extras that could easily include interviews from the cast.</t>
  </si>
  <si>
    <t>The remake of H.B. Halicki's classic seventies chase film is simply horrible. Along with Vanishing Point, Gone in 60 Seconds represent the quintessential car chase films. The remake takes the original and stands it on its head. Whereas Halicki gave us 75% car chase and 25% supporting drama, in GISS 2000 we get 25% car chase and 75% supporting drama. Cage as super man, saves his brother, kisses the girl. MTV edits, tits and ass. Save your money, rent the original. At least Halicki didn't live to see his baby (he wrote, produced, directed, and starred in the '74' film) degraded in this manner.</t>
  </si>
  <si>
    <t>In my case I liked this movie because when I saw it I found more than I expected. I mean, this is one of the few animated movies that made me think about its themes even long after I finished. It talks about death, vengeance and hell in such a way that it gets to you like a punch in your face, even reaching to suffer with the dream sequence in the mid-point of the film. That's what makes this movie so good: the ability, unique in Don Bluth (director), to play with the people's feelings and make them love or hate a character in no time. That, and the fact that it has so many good characters like Charlie and Ann-Marie, that in the sad but happy ending you have to say "I have something in my eye" to hide the others that you cried. All I've said are just only some of the good points of this movie. As for the rest, you have to see them for yourself in a film extremely honest. Don Bluth, thank you.</t>
  </si>
  <si>
    <t>The penultimate episode of Star Trek's third season is excellent and a highlight of the much maligned final season. Essentially, Spock, McCoy and Kirk beam down to Sarpeidon to find the planet's population completely missing except for the presence of a giant library and Mr. Atoz, the librarian. All 3 Trek characters soon accidentally walk into a time travel machine into different periods of Sarpeidon's past. Spock gives a convincing performance as an Ice Age Vulcan who falls in love for Zarabeth while Kirk reprises his unhappy experience with time travel--see the 'City on the Edge of Forever'--when he is accused of witchcraft and jailed before escaping and finding the doorway back in time to Sarpeidon's present. In the end, all 3 Trek characters are saved mere minutes before the Beta Niobe star around Sarpeidon goes supernova. The Enterprise warps away just as the star explodes.&lt;br /&gt;&lt;br /&gt;Ironically, as William Shatner notes in his book "Star Trek Memories," this show was the source of some dispute since Leonard Nimoy noticed that no reason was given in Lisette's script for the reason why Spock was behaving in such an emotional way. Nimoy relayed his misgivings here directly to the show's executive producer, Fred Freiberger, that Vulcans weren't supposed to fall in love. (p.272) However, Freiberger reasoned, the ice age setting allowed Spock to experience emotions since this was a time when Vulcans still had not evolved into their completely logical present state. This was a great example of improvisation on Freiberger's part to save a script which was far above average for this particular episode. While Shatner notes that the decline in script quality for the third season hurt Spock artistically since his character was forced to bray like a donkey in "Plato's Stepchildren," play music with Hippies in "the Way to Eden" or sometimes display emotion, the script here was more believable. Spock's acting here was excellent as Freiberger candidly admitted to Shatner. (p.272) The only obvious plot hole is the fact that since both Spock and McCoy travelled thousands of years back in time, McCoy too should have reverted to a more primitive human state, not just Spock. But this is a forgivable error considering the poor quality of many other season 3 shows, the brilliant Spock/McCoy performance and the originality of this script. Who could have imagined that the present inhabitants of Sarpeidon would escape their doomed planet's fate by travelling into their past? This is certainly what we came to expect from the best of 'Classic Trek'--a genuinely inspired story. &lt;br /&gt;&lt;br /&gt;Shatner, in 'Memories', named some of his best "unusual and high quality shows" of season 3 as The Enterprise Incident, Day of the Dove, Is there in Truth no Beauty, The Tholian Web, And the children Shall Lead and The Paradise Syndrome. (p.273) While my personal opinion is that 'And the children Shall Lead' is a very poor episode while 'Is there in Truth no Beauty' is problematic, "All Our Yesterdays" certainly belongs on the list of top season three Star Trek TOS films. I give a 9 out of 10 for 'All Our Yesterdays.'</t>
  </si>
  <si>
    <t>I have come out of several years of lurking on these boards due to the sheer lack of intelligence that is communicated through the reviews that periodically appear on this film's IMDb space. I saw this movie courtesy of subway cinema's new york Asian film festival (which had an otherwise excellent selection of movies this year, see vital, snake of june, CHA NO AJI, Survive Style)and have regretted every day that a scene from that movie disengorges itself from the back of my mind, and becomes a vivid memory.&lt;br /&gt;&lt;br /&gt;I'm sure that you can read a laudatory summary of the film off of Subway Cinema, which is probably why I made the mistake of dragging my friend to the film. The description built up the kind of horror film that I had longed for for a while, one that relies on sheer terror rather than cheap scares. P was in fact different. It relied on cheap laughs.&lt;br /&gt;&lt;br /&gt;The incredibly annoying announcer described this movie as "Lesbians team up to fight monsters." Completely untrue. There is a subplot built up in this film to make it seem like the relationship between the girl and Pookie is actually going somewhere. More lies. This film seems like a short made for "Are you afraid of the dark?" The story is ridiculous, and only succeeded in eliciting laughter and confusion from the audience after they finally rescinded their attempt to view this film with any semblance of seriousness and try to forget the $9 that they wasted at the door. I almost wish paul spurrier was in the audience so that I could laugh at him and ask him why he wasted 5 years in thailand to make a bad softcore horror-cum-porn that belongs on the spice channel, which only succeeded to get the actress excommunicated from her family, and caused a minor stir at the belgium film festival. The only stir that this caused was a gurgle in the lower intestine as it couldn't extract itself from the sh*te that it is. Anyway, I hope I can dissaude anyone from making the grave mistake of seeing this film, it was truly one of my top 3 worst movie experiences, knocking out soulplane for the number 2.</t>
  </si>
  <si>
    <t>I didn't like this Bill Murray vehicle when it was originally released in the 80s, so I tried watching it again to see if my distaste for this film was down to my movie-going tastes in the 80s or was it that "Stripes" is simply a bad movie. Well, the verdict is in and "Stripes" is a bad movie.&lt;br /&gt;&lt;br /&gt;Now, "Stripes" may have been innovative comedy in the early 80s, and it may appeal to people who have gone through basic training or who are Bill Murray fans, but its still a bad movie.&lt;br /&gt;&lt;br /&gt;Why is it bad? Mostly because "Stripes" is supposed to be a comedy but it's just not that funny. There are some laughs, but they are few and far between. Most of the movie is consumed by the dramatic plot which is incredibly convoluted and not very interesting. This lack of comedy is especially noticeable if you're used to more contemporary comedies such as "Anchorman" which strive for laughs in every part of the movie.&lt;br /&gt;&lt;br /&gt;"Stripes" further suffers from Bill Murray and Harold Ramis's lack of acting ability. Bill Murray is a great comedian but he was not a very compelling dramatic actor at this point in his career, and Harold Ramis is playing Harold Ramis. These two are just not good enough as actors to carry the dramatic arch of the movie.&lt;br /&gt;&lt;br /&gt;Lastly, most of the comedy that there is in "Stripes" revolves around Bill Murray's self-centered, smart-alec man-child character so if you don't find that character funny (like I didn't) you're not going to find most of what little comedy there is in "Stripes" funny either.&lt;br /&gt;&lt;br /&gt;"Stripes" is very much a movie of its era, it hasn't aged well and is not worth watching. If you want to watch an early 80's "buddy" comedy I would recommend "Stir Crazy." Like "Stripes" the humor in "Stir Crazy" is not as fast-paced as in contemporary comedies, but unlike "Stripes" it has aged much better and as a result is still watchable.</t>
  </si>
  <si>
    <t>The movie has the longest, most tortured and agonized ending of any movie I've seen in a long time. Unfortunately it starts right after the opening credits. January Jones gives such a wooden performance, I was surprised she didn't go up in flames when she got near the candles in the film. I don't really remember her from the other films she's done (a blessing I have to believe. I never criticize an actors performance because in film there are too many things which can affect it but in this case,it is so bad that it actually stands out from the ATROCIOUS script. Granted she's given lines and situations Meryl Streep would have trouble with but I swear at times shes reading from a cue card off set. At other times I thought she might actually be learning disabled or slow in some way. For REAL! The plot, dialog and pacing are as bad as you'll ever see but there is still no excuse for this performance nor for the director that let it be perpetrated. I feel sorry for the other actors. Cruel intentions/ 10 little indians/breakfast club shoved into a rotten burrito then regurgitated by a grade school writer- director. Take that back this has Studio exec crayola all over it.</t>
  </si>
  <si>
    <t>I was all ready to pan this episode, seeing that this 'Master' really doesn't have any horror films under his belt.. but this is easily the best episode of the season.&lt;br /&gt;&lt;br /&gt;The acting was good!! I don't know how he wrangled it, but we've got some real talent in this episode! And while you could see things coming from a mile away plot wise, at least it was entertaining and managed to keep me engaged for the full 56 mins, something that has been lacking up to this point in the series.&lt;br /&gt;&lt;br /&gt;I especially liked the bit at the end, not a twist per say, but just a funny little bit where he becomes, as ever, the hen-pecked hubby.&lt;br /&gt;&lt;br /&gt;Really good effort. Like I've said in other reviews- these are not true masters doing a lot of these episodes.. but they may someday end up being masters in the future.</t>
  </si>
  <si>
    <t>Half of the movie is is flashing lights and shaky camera. The rest is made up of predictable characters (think science vs. government, 'know-how' vs. authority, etc.) &lt;br /&gt;&lt;br /&gt;What is the worst aspect about this movie? Is it the cars being thrown around in the first 5 minutes, is the horrible 'Russian' accent of the 'cosmonaut', is it the uninspired characters, the poorly integrated Top 40 hits, or the "US will save the world" vitriol? No. It's the fact that regardless of the "sad" ending - there is very little suspense in this movie - we basically know what's going to happen.&lt;br /&gt;&lt;br /&gt;The one good part of this movie: "American components, Russian components: all made in Taiwan!"</t>
  </si>
  <si>
    <t>This isn't another searing look at the Holocaust but rather an intimate story about the events that took place on a small street in Berlin and some of the people that were involved. This film starts in the present time in New York City where Ruth Weinstein (Jutta Lampe) is in mourning over the death of her husband and family members have all gathered to her side. Ruth's daughter Hannah (Maria Schrader) slowly learns that her mother was raised by an Aryan woman named Lena Fischer (Doris Schade) and so she travels to Germany and locates the 90 year old who tells her about the events on Rosenstrasse.&lt;br /&gt;&lt;br /&gt;*****SPOILER ALERT*****&lt;br /&gt;&lt;br /&gt;Lena talks about Berlin in 1943 where the Gestapo would hold all the Jewish spouses in a building on Rosenstrasse Street even though they are supposed to have immunity for being married to Aryans and for nine days a group of women would wait outside and shout for their release. Eight year old Ruth (Svea Lohde) awaits for her mother to come out and has nowhere to go but she meets 33 year old Lena (Katja Riemann) who takes her in. Lena's husband Fabian (Martin Feifel) is also inside and eventually she tries to socialize with Nazi Officers to get them to do something.&lt;br /&gt;&lt;br /&gt;This film is directed by Margarethe von Trotta who is making her first feature film in almost 10 years after working in television and while this is clearly not one of her more provocative efforts she remains one of the most revered directors in Europe. This is not one of those Nazi films where we view horrible acts of inhumanity to Jews although we do see some severe treatment being issued out but instead this is more of a retelling of a small event that meant life and death to the people involved. This film isn't trying to shock anyone or open the door to debates on the circumstances but what it simply wants to do is just shed a light on a small but true life event that occurred during an historical period. Part of the films strength comes from its actors and there are some good performances that shine through especially by Riemann and young Lohde and it's always good to see Schrader (Aimee &amp; Jaguar) in a pivotal role. This isn't a great film or something that's going to change your perspective on WWII but considering that innocent lives were put to death because of the events that took place I think that reason alone is important enough to retell this true story.</t>
  </si>
  <si>
    <t>I caught this film at the Edinburgh Film Festival. I hadn't heard much about it; only that it was a tightly-paced thriller, shot digitally on a very low budget. I was hoping to catch the next big Brit-Flick. But I have to say, I was severely disappointed. "This Is Not A Love Song" follows two criminals, who, after accidentally shooting and killing a farmer's young daughter, become embroiled in a deadly game of cat and mouse when the locals decide to take matters into their own hands and hunt them down.&lt;br /&gt;&lt;br /&gt;The real problem is that this is yet another example of style over substance in a British film. The camera angles and editing are completely at odds with the story, as are the over the top performances, and the appalling use of slow motion, which only serves to make the whole thing look like an expensive home video. There are repeated attempts to make the film look edgy and gritty, which instead come over as hilarious and over the top(Cue a pathetic, obligatory drug scene, and countless, pointless camera zooms). No amount of cliche's such as this can disguise the fact that this is a pretty bad story.&lt;br /&gt;&lt;br /&gt;We've seen this kind of thing many times before, and made a hundred times better, particularly in John Boorman's masterful "Deliverance." But while in the latter film, we actually cared about the characters, in this film, I found myself just wanting them to be hunted down and killed as quickly as possible. Even this wouldn't have been so bad if their adversaries had been frightening or worthwhile, but instead, are merely a collection of stereotypical, inbred-looking countryfolk. Again, another offensive, overused cliche' coming to the fore. Surely there are some nice people in the country, filmmakers?&lt;br /&gt;&lt;br /&gt;In its defense, "This Is Not A Love Song" does contain a couple of good, suspenseful moments, but it's hard to see this film doing anything other than going straight to video, or, at a push, getting a very limited cinema release. It's not a patch on last year's Low-Budget hunted in the hills movie, "Dog soldiers". Maybe British Cinema could actually get kick-started again if the right money stopped going to the wrong people.</t>
  </si>
  <si>
    <t>I was not expecting much from this movie, but was very pleasantly surprised, as it is light and funny and very well observed. The central trio of deadbeat bikers were surprisingly likable as they staggered and clowned their way through their drug-centred trip to Wales. The humour was gentle and subtle, as indeed were the three characters (witness their sympathetic treatment of the little old lady shopkeeper). The atmospherics of rural Wales were captured perfectly, and the soundtrack was very well chosen. Cleverly and carefully scripted, with great attention to detail - I have never seen such a realistic portrayal of alternative culture - I felt I was there with them. Very light in touch and full of fun - not what you might expect from a movie about bikers and drugs. A delight on all fronts, and difficult to criticise, though I thought the last two scenes were a bit lame - the film should have ended when they left Wales. But overall, an unexpected treasure of a film.</t>
  </si>
  <si>
    <t>I have to confess that I am severely disappointed.&lt;br /&gt;&lt;br /&gt;This version can in no way compete with the version of 1995. The reason why I watched it was that I wasn't entirely happy with Ciaran Hinds as Captain Wentworth and thought that Rupert Penry-Jones looked much more like the Captain I had imagined when I read the book. And he was too.&lt;br /&gt;&lt;br /&gt;Unfortunately that is the only redeeming quality of the film. The rest is as un-Austen-like as possible.&lt;br /&gt;&lt;br /&gt;Miss Elliot would NEVER have run through the streets of Bath like this. It wasn't in her character and it just wasn't done by a lady of the those times. The Anne Elliot of the book was a lady and she had dignity. There are other painful anachronisms but this was the worst.&lt;br /&gt;&lt;br /&gt;Although there are 3 important quotes from the book, they are at entirely inappropriate moments, warning those who know the book that yet another important part of the book will either be missing or completely changed.&lt;br /&gt;&lt;br /&gt;And although this version is not much shorter than the other one, it feels like everything is rushed. Very little care was taken to introduce the characters, show their dispositions and motives. Important scenes were omitted. How could they possibly have butchered the final scenes in this way ? A disaster ! And it was by far not as beautifully photographed as the other one.&lt;br /&gt;&lt;br /&gt;No, no, no. If you love Austen, then don't waste your time with this.</t>
  </si>
  <si>
    <t>I just saw this at the Toronto Film Festival, and I hope it gets wide release because I want to see it again! It is a character-driven film, and Andrew and David are more than up to the task. Any discussion of the plot might be&lt;br /&gt;&lt;br /&gt;considered spoilers, so I'll just say that the storyline is clever, the acting is superb, and the effects are amazing. Well-filmed and well-paced too. One of the best films I have seen in ages, and very refreshing in this summer of dreary&lt;br /&gt;&lt;br /&gt;movies. It had the audience laughing the whole time. See it if you can. (I particularly liked the "Candy bar! Candy bar!" scene.)</t>
  </si>
  <si>
    <t>Sherman Hemsley was great in the Jeffersons and especially All in the Family. He was also very good in Amen, why on earth would he do this movie? This movie has a terrible script and is a waste of a very funny man. Luis Avalos does the best he can but this is awful. This movie was the beginning of bankruptcy for Sherman Hemsley. I think he is very funny but this is an awful awful pointless ghost story. Stick with Ghostbusters.</t>
  </si>
  <si>
    <t>This is an amazing movie from 1936. Although the first hour isn't very interesting (for the modern viewer), the stylish vision of the year 2036 that comes afterwords makes up for it. However, don't plan on being able to understand all of the dialog - the sound quality and accents (it's American - but "1930s" American) make it difficult.&lt;br /&gt;&lt;br /&gt;Basically, the story is a sweeping 100 year look at a fictional US town called "Everytown". It spans from 1936, when a war is on the horizon, to 2036, when technology leaps forward and creates its own problems.&lt;br /&gt;&lt;br /&gt;The first one hour is a bit slow - although it's tough to tell what audiences back then would have thought. The events, suspense and visuals are pretty low-key in today's terms. However, when it gets to the future, it's just plain fun to watch. The large sets and retro sci-fi look of everything is hard to beat.&lt;br /&gt;&lt;br /&gt;Unless you have great listening abilities, this movie is hard to listen to. I think I understood only 80% of the dialog. It could use closed-captioning.&lt;br /&gt;&lt;br /&gt;If you're a sci-fi fan, this is one of the genre's classics and is a must see (well, at least after the first hour). For the average viewer, wait until there's a closed caption version and then watch it if you're comfortable with movies of this time period.</t>
  </si>
  <si>
    <t>This one gets better with each new look. Certainly one of Paul Sorvino's best roles. Outstanding music score which was also outstanding on sound track LP (so why no CD?). One the very early dolby stereo sound film releases. By the way, the original 35mm theatrical trailer for this is really GREAT!</t>
  </si>
  <si>
    <t>The National Gallery of Art showed the long-thought lost original uncut version of this film on July 10, 2005. It restores vital scenes cut by censors upon its release. The character of the cobbler, a moral goody-goody individual in the original censored release of 1933 is here presented as a follower of the philosopher Nietsze and urges her to use men to claw her way to the top. Also, the corny ending of the original which I assume is in current VHS versions is eliminated and the ending is restored to its original form. A wonderful film of seduction and power. Hopefully, there will a reissue of this film on DVD for all to appreciate its great qualities. Look for it.</t>
  </si>
  <si>
    <t>When I saw the commercial for this, I was all about seeing it. Now, forgive me, but it's been so long since I've seen it that I don't recall how it went. Suffice it to say, the movie I saw bore no resemblance to the "movie" they sold me on.&lt;br /&gt;&lt;br /&gt;I was bored, annoyed, and incredibly disappointed by this movie. And if it wasn't bad enough, they had to sink it even further with that awful reggae music. Not exactly mood-setting music for a horror movie, eh mon? I guess if you never saw the commercial (or trailer, I suppose) you may think this is some hot stuff. For my money, the commercial was way better.</t>
  </si>
  <si>
    <t>This is an unfortunately unrecognized classic.&lt;br /&gt;&lt;br /&gt;The look is superb, the design, costumes etc are flawless, the post battle scenes and the cavalry charge are both chilling and exciting.&lt;br /&gt;&lt;br /&gt;The characters are vivid and really human. Ardent is right and Fabrice Luchini as the lawyer Derville steals the movie with his clever pedantic rodent-like performance, delighting in the ups and downs of others' misfortunes. Depardieu is good but perhaps too large a presence for this role.&lt;br /&gt;&lt;br /&gt;Where the film really excels is the story and also its changes from Balzac's novella. Those changes are editorial in that Balzac has lots of discussion on society and this film breaths with characters. Nevertheless Yves Angelo has retained the key ingredient, not just the missing man trying to regain his place in society but every character has to find their place in society: the Comte Ferraud is trying to buy a peerage, his wife (Ardent) comes from a lowly birth and when she was married to Colonel Chabert they achieved their position in the turbulence of post-revolutionary France. Everyone has something to lose in terms of status and that makes for a good drama as their objectives are in conflict with each other.&lt;br /&gt;&lt;br /&gt;It also feels very modern: money is critical to buy status to reach power, but someone can go down as quickly as they go up. Derville enjoys the strategy, he has seen the worst of people he says to Chabert when he takes the case. This speech's original place is at the end of the novella as Balzac sums up the human comedy with huge irony.</t>
  </si>
  <si>
    <t>While the 3-D animation (the highlight of the show) did it's job well, most other elements fell flat. It was as though the filmmakers thought "well, it's gonna be 3-D so we don't have to work that hard on the plot or character development." And the fact that it's a children's movie is absolutely no excuse. The public is drawn to three dimensional characters (Shrek, Nemo's Dad) just as much as they are drawn to three dimensional graphics. The only dimension any of the main characters showed was two dimensional Scooter who twists the plot from time to time with his compulsion to eat everything in sight.&lt;br /&gt;&lt;br /&gt;And the absolute kicker? Buzz Aldrin's appearance at the very end (after watching a very robotic cartoon version of the same historical figure for an hour and half) comes on the screen and ruins everyone's good time by calling the film's main characters "contaminants" and announcing that the situation put forth on screen was actually an impossibility.&lt;br /&gt;&lt;br /&gt;???!!!??? Did you just wanna tell the kids the Easter Bunny and Santa Claus don't exist while you're at it?</t>
  </si>
  <si>
    <t>"Tourist Trap" is a bizarre, great horror film from the '70s. The film is about a group of young adults, Becky, Jerry, and Molly, who are traveling in a jeep through a desert area. Their two other friends, Eileen and her boyfriend Woody, are in a separate car. When a wheel goes flat, Woody takes it to a nearby gas station - and meets a grisly fate to some bizarre telekinetic mayhem and some creepy mannequins. The friends get tired of waiting for Woody and go to a local "tourist trap" mannequin/wax museum. In front of the entrance, the car randomly breaks down, and the girls find an oasis area to go swimming in, where they are approached by Mr. Slausen, who runs the roadside attraction that is now closed down. He takes them up to the old western wax museum, and the girls stay behind while he and Jerry go to fix their car. Eileen, the curious of the two, wanders to an old house nearby, where she also falls to the hands of a mysterious masked killer and a bunch of life like mannequins. After awaiting for Eileen, Becky and Molly go to look for her. That's when the real horror begins, and the telekinetic (can move objects with his mind) masked brother of Mr. Slausen begins to kill off the teens one by one, while controlling his large amount of human-turned mannequins.&lt;br /&gt;&lt;br /&gt;Sound similar to the 2005 "House of Wax" remake? Well, it is. I'd heard of this movie but never seen it when I saw "House of Wax", but now I can see the striking similarities the two movie share - "Tourist Trap" was obviously a big contributor to the "House of Wax" remake. The mannequins in this movie are scary to begin with, some with moving eyeballs, some with no eyes at all, and some with dropping mouths that sing too. The singing was extremely creepy if you ask me, and the mannequins were eerily designed. Mannequins are creepy to begin with, they're so lifelike yet they really aren't. The movie tightly blends elements from "Texas Chainsaw Massacre" (the masks the killer uses are similar to those of Leatherface), with a little bit of the original "House of Wax", and the telekinetic powers that are displayed in "Carrie". The result is quite satisfying. The telekinesis was a nice touch to the movie, it made the killer all the more menacing and inescapable. The masks were terrifying, and the plastering scene was really disturbing.&lt;br /&gt;&lt;br /&gt;The score for the film was really well done, if not a little overused during some scenes. The acting may not be particularly on key, but it really wasn't that bad. Chuck Connors was really good as the shadowy Mr. Slauston, giving the character a shady but friendly feel. A young Tanya Roberts is also in the film, she's most known for her role on "Charlie's Angels" and more recently the sitcom "That '70s Show", playing Donna's mother. Robert A. Burns serves as the art director, he did a phenomenal job on the original "Texas Chainsaw" and does a good job here as well, creating a cluttered, musty atmosphere to both the rundown museum and the old house filled with mannequins. I found it a little odd that the original rating for the film was PG, it seems a little too scary to have such a tame rating, but the film really isn't too violent.&lt;br /&gt;&lt;br /&gt;Overall, "Tourist Trap" is an eerily unique, fast paced, extremely under-appreciated horror classic. Full Moon gave it a decent 20th anniversary DVD release, the commentary was interesting and the picture was clear and crisp for the most part, better than the video versions. If you enjoy older '70s slasher-horror films, "Tourist Trap" is an underrated retro gem. 8/10.</t>
  </si>
  <si>
    <t>The most ridiculous thing about this ridiculous movie is its conceit that if one becomes a saint, he or she and his or her family and his or her significant other live forever. Let's forget that in order to become a saint, the saint must be dead, and saints don't have significant others. That, for a millennium, Nick has been the Jolly Elf to Fred's Scrooge is never even hinted at! Open on Nick learning how to make toys, then on Fred learning how to run numbers; Nick giving a sick child a dolly, Fred repossessing the dolly, along with the family farm! After a few more such episodes, morph to present-day Fred venting his spleen at Siblings Anonymous as his fellow losers nod in empathy. There, I just wrote a more cohesive storyline than this idiocy!&lt;br /&gt;&lt;br /&gt;This Santa, who is one "ho, ho, ho, ho, ho" away from a massive coronary, is a neurotic wuss saddled with the Queen of the Harpies, an operation straight out of Mega-Mall Hell, and answers to a Board (huh?) which just gave the Easter Bunny his pink egg. Oh, and his right-hand man is a ditzy blonde in a skin-tight mini-dress and go-go boots. Ho... ho... ho... ho... ho!&lt;br /&gt;&lt;br /&gt;But what really sent me over the edge was Slam being named #1 on the Naughty List. Shouldn't a Naughty List be reserved for the future Hitlers and Stalins? Children who are the true embodiments of evil? Nope, to Old Sausage-Fingers, a good boy who lashes out because he is unwanted and unloved is the Demon Seed!&lt;br /&gt;&lt;br /&gt;The nimrods behind Fred Claus should be boiled in their own pudding! Bah!</t>
  </si>
  <si>
    <t>When I first heard of this movie, I was mildly interested. The plot seemed like an opportunity for hilarity and Bam Margera as an actor and director seemed like something that might be good. When I found out the movie starred Ryan Dunn, I was even further interested (I was a fan of Homewrecker when it was on... Yeah, I'm that lame). However, I didn't have much faith in it being to good. When I sat down to watch it, I was afraid I was wasting my time.&lt;br /&gt;&lt;br /&gt;But even just five minutes it it became apparent that I'd been wrong.&lt;br /&gt;&lt;br /&gt;I thought that the comedy of this film was delightfully idiotic, and definitely not suited for all kinds of people. The acting was rather good, much better than my expectations. I thought that it was rather easy to relate to Ryan's character, which gave the movie a center that was believable. This is key in a movie as outrageous as this (and is probably why I was not a fan of Borat).&lt;br /&gt;&lt;br /&gt;The movie is not suitable at all for younger people, DUH, and will definitely create more than it's fair share of awkward turtles if watched with parents. But it's a good one for you and your buddies on a movie night.</t>
  </si>
  <si>
    <t>'Traffik', despite its title, is not really about drugs. In the best tradition of crusading British TV drama, 'Traffik' analyses and moralises about its ostensible subject, which is not some mythical scourge, but a matrix or process with identifiable social, economic and historical roots, causes and effects. There is something almost scientific in the way the film takes four sets of characters from spectacularly separate global and class backgrounds - a poppy grower forced into the Pakistani underworld by poverty and a cynical government; the English, ex-Olympic swimmer wife of a drugs baron on trial for trafficking; two shambling German policemen whose determination to convict the latter arises as much from class anger as any faith in the law; and a Tory junior minister whose Cambridge-student daughter has become an addict.&lt;br /&gt;&lt;br /&gt;'Traffik' is unapologetically didactic - from the early scenes of Jack Lithgow in Pakistan, investigating the government's success in eliminating drugs before sanctioning more British aid, we are bombarded with facts about the problem. But these 'facts' come from a variety of sources - dissembling government representatives; left-wing lawyers with vested (ideological and domestic) interest in the corruption; poor farmers who need to grow poppies to survive. &lt;br /&gt;&lt;br /&gt;Facts, normally reassuring markers on a map, are clearly not enough - the more facts we get, the less controllable the situation seems. It is not until Jack, the film's moral centre, the man who connects all the narrative threads, actually journeys into the heart of the drugs darkness, learns to shed his tory hypocrisy (deploring the use of drugs, but refusing to put any serious money into tackling the problem, and creating the conditions, through various free market initiatives, where drug-traffiking flourishes. Just as the anti-heroes of the old Warners' gangster films were actually model American capitalists, so the traffikers are the ideal being espoused by Thatcher and Reagan) that at least the reality of the problem can be acknowledges. &lt;br /&gt;&lt;br /&gt;Like I say, 'Traffik' isn't really about drugs. As Jack finally recognises, after being sacked as a Tory minister, drugs isn't really the problem. It's a society dismantled by a woman who said there was no longer any such thing (as proved by Jack's non-existent family life), systematically depriving the vast majority of people of hope and happiness, increasing numbers of whom turn to drugs. &lt;br /&gt;&lt;br /&gt;What is most frightening about 'Traffik' is not the graphic, numbing depictions of drug abuse (the technical detail of which ironically reflects the presentation of more 'legitimate', verbal factual information), but the dystopian vision of a Britain stripped of any joy, beauty or community, a bleak wasteland of derelict tenements and soulless modernity, a society of defeatists ready for the thatcherite smugglers and barons to ply their trade. &lt;br /&gt;&lt;br /&gt;This isn't just a contemporary British story - it records the decline of an Empire built on trade reduced to lawless drug traffiking. It is surely significant that the other sites in the programme are Germany and Pakistan, crucial agents in the Empire's decline. Here the old imperial amorality comes home to roost, the formerly enslaved victims, their bodies abused by their masters' power, returning to the Imperial centre, London, the seeds of its decline literally carried in their bodies, embodying the fears of all those late 19th century gothic novels.&lt;br /&gt;&lt;br /&gt;'Traffik' is one of the great achievements of British TV, and is in many ways superior to the recent Hollywood remake. The political focus is obviously sharper - Jack's decline is much more effective than Wakefield's because he, as agent of government policy, as well as a bad father, is very much part of the problem, whereas the American's only real political flaw is complacency. In almost every case, characterisation is tighter and much more plausible (compare Lindsay Duncan's steely Helen, already bitten by experience and failure, and her risibly superficial counterpart). &lt;br /&gt;&lt;br /&gt;Unlike the dubious racial undercurrent of 'Traffic' (making Mexico dark and Other; the ultimate WASP horror being sex with a black man), the portrait of Pakistan is richly, tragically drawn, with disconcerting arguments about drug protection punctuated by scenes of gruesome violence. Throughout, the inextricable linking of public and private is expert. Visually, the film is remarkably inventive, without ever being flashy or 'cinematic' - especially in the last episode, where the buildings and decor seem to move as the system closes in. If 'Traffik', like its remake, feels the need to shore fragments, then the prevailing sense of waste and loss is much more damning, Jack's speech bitterly despairing.</t>
  </si>
  <si>
    <t>This movie should have been called "The Eyes of Alexander", and they should have done away with the Bogart concept altogether. The film started out with a lighthearted approach to Bogart's legacy and some comical moments with his surgery oriented face, but after the first 15-30 minutes it morphs into a more serious thriller, where two palm size sapphires, purportedly laid as eyes into a marble headpiece of Alexander the Great, for him, and seen by him, right before his death. So the gems are of great value not only because of their quality and size, but also because of the tie to the Greatest conquerer the world has ever known. Being an expert on Alexander qualifies me to say that this is wholly and completely a fiction, but it makes for a good movie anyway. So the film winds around some early silliness and stumbles along with all sorts of Alexander allusions in both the foreground and background (which I really liked), ending with a dated shark attack (you couldn't go to a movie in '79-'80 without some shark showing up to menace the audience). There is a yacht named Euridice (Alexander's father's young wife), a man named Alexander, Philip, Cleitus?, (it's been about 5 years since I've seen the film, so can't remember all the details), Olympias, some street names, and many others. It was fun to watch the film just to try to catch all the background details that the director (obviously an Alexanderphile himself) put in. When all is said and done, the eyes are retrieved and the camera pans in on them on a bed as the credits roll by. Kind of a neat ending. What would have been more fun would be if they went the Indiana Jones way and had an action adventure. There were many, many real artifacts that could have been used to make this more interesting, or instance, the hand-annotated (by Aristotle) version of the Iliad that Alexander kept with him all his life, even on his many journeys across Asia (would be of incalculable value if found today). Olivia Hussey (my all time favorite b-movie actress)is killed off way too early, and should have been the main actress throughout, not the girl from the Momma's and the Poppa's...though she was herself easy on the eyes. If you can find this flick, it might be worth checking out for the historical stuff and to see Olivia Hussey in an extremely funny deadpan humor bit early on, but beyond that, I'd pass on it for something more entertaining.&lt;br /&gt;&lt;br /&gt;Yours, Nick</t>
  </si>
  <si>
    <t>Rodney Dangerfield isn't the main character of this movie. He's barely in it. Most of the screen time is dominated by unfunny jokes. One running gag is that a character is named Jerk Off. There are also lots of erection jokes, where the punch line is someone has an erection. This movie is as funny as Kirstie Ally's British accent is convincing.&lt;br /&gt;&lt;br /&gt;This movie started off like a weak action movie: five minutes of back story and then bam! Unfunny jokes. But, aside from the terrible writing, the movie is also poorly directed and the acting is terrible. Also, this movie does the old bad comedy cliché of having lots of well-known B-movie actors. Harland Williams, Gilbert Godfried, Randy Quaid, and Phil La Mar. These are just some of the people that spend more time on the screen than Rodney, even though he's billed as the main character. Don't be surprised to find this movie at a drug store selling for five bucks. Even that is too much.</t>
  </si>
  <si>
    <t>I first saw this movie on some movie channel (HBO?) some time ago. I was a fan of Public Enemy, NWA and other early rap and had seen CB4 in theaters. Anyway, the promo for it caught my eye, and I wanted to see what it was all about. Well, right off the bat I knew it was going to be good (WARNING!) and I was right. The parody songs alone make this movie worth watching over and over (My Peanuts), but the overall flow and delivery of the movie was great. You've got to love the satire of rap groups (obviously NWA), certain rappers (Eazy E, Flava Flav, Ice Cube), and the humor of the three members of NWH. Who can forget Tone Deaf scratching with his ass? It's too bad this movie didn't get the credit it deserved, as it was overshadowed by CB4 during their releases, but in my opinion is a much better film. If you know and like 90's 'gangster' rap, you'll be watching and laughing with this movie for a long time. If you aren't into or don't like 'rap', you'll enjoy the jokes at the expense of the genre.</t>
  </si>
  <si>
    <t>I'm guessing that the folks talking up this drivel are cronies of the director or something. This is bad, and not in the Michael Jackson song kind of way. To compare the pacing of this movie to the progress of a snail would be to insult the snail. This movie limps along for what seems like an eternity, all to introduce us to some un-scary zombie kids with silly makeup and some sort of vendetta, or thirst for blood, or whatever. Believe me, you won't care. The thought alone that Mom would move her two daughters into this dilapidated and FILTHY home is absurd. And worse, I found myself simply not caring. Backstory about the zombie kids? Snore. Endangerment of Mom and/or daughters? Don't care.&lt;br /&gt;&lt;br /&gt;In short, WOW was this dull. Don't bother.</t>
  </si>
  <si>
    <t>One minute into THE UNTOLD and it`s already ripped off techniques from THE BLAIR WITCH PROJECT and PREDATOR . Does this mean we`ll be seeing lots of trees ? We sure will . Will we be seeing an Austrian bodybuilder blowing things up ? Well this film has the budget of a TVM so the answer is a resounding no . Does anyone like these soft porn shows like BEDTIME STORIES ? Good because there`s a scene in this that resembles these type of shows . Unfortunately the only thing you see is cellulite . Do you like it when the screen fades to black during a TVM ? Great because this happens between every scene in THE UNTOLD . In fact it happens during every scene too . Did you enjoy MILLIONAIRE - A MAJOR FRAUD ? Fantastic because one of the characters looks like a bearded Major Charles Ingram the contestant who tried to swindle the show out of one million pounds . Seriously one of the characters looks like Major Ingram . I kept expecting him to say " It`s bear. It could be a bear . But it might be a bigfoot &lt; Cough , cough &gt; , yes it`s a bigfoot &lt; Cough &gt; , it`s definately a bigfoot &lt; Cough &gt; Yes I`m going to shoot it . Final answer Chris " &lt;br /&gt;&lt;br /&gt;Oh and have I mentioned that all the above are the good bits ?&lt;br /&gt;&lt;br /&gt;THE UNTOLD isn`t the worst bigfoot movie I`ve ever seen , that accolade firmly goes to NIGHT OF THE DEMON which I saw over twenty years ago and I think I`ve only seen less than a dozen films that are worse in all of that time . But that said THE UNTOLD is still a very poor film in just about every aspect , especially editing . As some other reviewers have pointed out it feels like whole chunks of the film are missing while there`s other bits where scenes are spliced together in the wrong order . This is a really bad film that deserves far less than its rating of 5.1. I give it 3 out of ten and I`m being very kind</t>
  </si>
  <si>
    <t>"It wasn't me! It was, er, my twin brother Rupert!" Bobby says to Dugan when confronted about being over at Sally's place. I have used this line dozens of times over the years (no one has yet to believe it, though).&lt;br /&gt;&lt;br /&gt;This movie is one of the all-time best for sheer fun and nonbelieveability. Steven Oliver was perfect for the part of Dugan, so much so that he was in 1978's "Malibu Beach" as the same character (not nearly as much screen time, though).&lt;br /&gt;&lt;br /&gt;"Nobody calls Dugan a turd!" is another line for the ages. This classic film was definitely worth the price of admission.</t>
  </si>
  <si>
    <t>I've been hearing a lot of this new bird flu that has killed dozens of people in South East Asia over the last three years . Apparently it's on the thresh hold of mutating into something very contagious and millions upon millions of people are going to be wiped out in a global pandemic . Just thought I'd mention this in case you haven't got round to writing your will yet .&lt;br /&gt;&lt;br /&gt;I'd also thought I'd mention it since I was watching something called CARRIERS tonight which wasn't about naval warfare but opens with a scene that's a cross between OUTBREAK and an episode of THE X FILES I saw many years ago . I thought I'd be watching something with added resonance after hearing the stories about the danger posed by bird flu but after the not unimpressive opening CARRIERS descends into a cheap and cheerful TVM and like every other TVM you'll see the lead characters are female , one of which is a ballsy authority figure while the other lead female is a mother of young children . It goes without saying there's a sick child subplot too &lt;br /&gt;&lt;br /&gt;What is irritating about the TVM format is that it overwhelms the potential of what could have been quite a good film if it was made for cinema . There's a fairly gory scene of someone coughing blood all over a nurses face and a very impressive jay walker getting run down stunt but these bits are quickly forgotten as the mood descends into family sentiment since this - And just about every other TVM ever made - was made for an essentially female audience</t>
  </si>
  <si>
    <t>How to lose friends and Alienate people came out in 2008. It bombed at U.S. Box offices. It's an absolutely hilarious film with a great cast. Simon Pegg is great playing Sidney Young, who wrote the book "How to lose friends and Alienate people. I know it's not a true story. The only way I know that is because Sidney wants to go out with an actress named Sophie Maes. Sophie Maes doesn't exist, but other than that, the film could be real. How to lose friends and Alienate people is probably the funniest film of 2008, and I think you definitely should see it. As I said earlier, the film has a fantastic cast including: Kirsten Dunst(Spider-Man, The Virgin Suicides) Danny Huston(The Number 23, 30 days of night) Gillian Anderson(The X-Files) Megan Fox(Transformers, Confessions of a teenage drama Queen) Jeff Bridges(The Big Lebowski, The Vanishing) Overall, How to lose friends and Alienate people is hilarious. I think Simon Pegg and Kirsten Dunst do work well together, and I think you should see it. Though there is some odd nudity including Trans-sexuals, it's a hilarious and awesome comedy. One of Simon Pegg's best.&lt;br /&gt;&lt;br /&gt;The Plot:Sidney Young, a journalist from England, travels down to New York to work at Sharp magazines. While there, he meets an actress named Sophie Maes and tries to sleep with her before his boss does.</t>
  </si>
  <si>
    <t>The cover art (which features a man holding a scary pellet gun) would make it seem as if it's a martial arts film. (Hardly.)&lt;br /&gt;&lt;br /&gt;I find it interesting that the film's real title is Trojan Warrior. (Trojan is a brand of condoms in the US) This movie is loaded with homoeroticism. If you like that stuff, then this film isn't that bad really. However, consider these points:&lt;br /&gt;&lt;br /&gt;There are numerous close-ups of actors' groins &amp; butts, (One scene even features every actor with an erection bulging in his pants.) the film is also bathed in gaudy colors like lime, peach, and red. From a cinematographer's standpoint, this movie's a drag queen! Several scenes feature characters standing EXTREMELY close to one another, occasionally touching as they converse. Also, the cousin of the hero likes women, and every other guy in the movie is trying to kill him. Is there a message here the filmmakers want to convey? &lt;br /&gt;&lt;br /&gt;Shall I go into the fight scenes? (Yes, someone's private parts get grabbed in one fight.) The martial arts scenes are brief and unimaginative. No fancy stuff here, just your standard moves you'd see in an old Chuck Norris flick. There's also a car chase scene which may be the first ever LOW-speed chase put on film.</t>
  </si>
  <si>
    <t>This is the best dub I've ever heard by Disney, as well as the best adaptation since the biggest abuse ever on soundtrack, themes, characters, dialogues in Kiki Delivery Service. Urrrghhh&lt;br /&gt;&lt;br /&gt;This one has different atmosphere, especially the deviation from the common heroine. This one has both hero and heroine (although I don't really endorse the use of hero &amp; heroine here, since Miyazaki is out from the stereotype &amp; common theme). As usual, after being introduced by Spirited away, amazed by Mononoke, troubled by Grave of Fireflies, and deeply touched by Majo no Takkyuubin , this one start with a bit doubt in my part. Wondering if this will be the first Ghibi's dud. Well, in the end just like Only Yesterday and Whisper of the Heart, I ended up giving 10 rating. I'd give 9.8 rating, but the additional 0.2 is there to share the good feeling by encouraging people to see the movie.&lt;br /&gt;&lt;br /&gt;SPOILER Somehow I see this as a sad movie, people die in this one, the lonely robot, the abandoned place, and it ends with destruction. It is as if mankind really can't live with too much power. The collapsing scene gave me patches of Metropolis ending. It's just sad somehow. The plot is apparent in most reviews and the soundtrack rules as well (as always). Joe Hisaishi really belongs to Uematsu, Kanno, Williams caliber.People who can brings a movie, a game, an event to life, even to be a lingering moments by astounding composition.&lt;br /&gt;&lt;br /&gt;This is a feel good movie that used to be part of US cinema in the classic days (It's a Wonderful Life etc etc). Well, things change....</t>
  </si>
  <si>
    <t>I saw this movie at a screener and its the best movie I have seen in a loooong time. I loved it!!!! James Franco is sooo hot and him and Sienna Miller make the perfect couple. I don't want to give away what happens but they play a pair of newlyweds who go off on their honeymoon to Niagara Falls and some pretty wild stuff happens along the way....The movie is really really funny and sad and original. I can't even say what it reminded me of, but go see it! I cried so hard but really loved it and wanna see it again as soon as it comes out! My friends cried too. I hope it comes out soon - does anyone know when? i would really go see it if i were you</t>
  </si>
  <si>
    <t>A labor of love. Each frame is picture perfect and grabs you. Then the sheer emotion and story-telling take you through a dream that stays with you long after the movie. The director gets your heart and leads it through 100 minutes of visual poetry. You are a part of the emotional ride of the characters. I have seen this movie at 2 festivals and it got with standing ovations at every showing. The remarkable story-telling transcends nationality and language and I felt I was a part of the drama unfolding before me. The casting is as perfect as one can get. Vijay Raaz, Camille and Benoit each hold their own. &lt;br /&gt;&lt;br /&gt;I strongly recommend this film to everyone who appreciates good cinema. I can't wait for the commercial release of this movie.</t>
  </si>
  <si>
    <t>Kill the scream queen may sound like a good slasher flick but it is terribly boring and very dumb.&lt;br /&gt;&lt;br /&gt;Kill the scream queen is about a crazy filmmaker who auditions girls to be in his snuff film. He rapes and tortures them. This is trash that is not amusing, suspenseful or entertaining.The killer has no motive,okay maybe hes just sick...and very dull. Maybe they could of gave a victim a story of their own. Anything could be an improvement. It needed a lot more.&lt;br /&gt;&lt;br /&gt;They could of put just a little more into it. I love horror/slasher films but this is ridiculously bad.</t>
  </si>
  <si>
    <t>The Daily Mail's Christopher Tookey had some choice things to say about this film, among them "watch it all the way through its 82 miserable minutes, and I guarantee you'll be shaking your head and asking: 'Have we really descended to this?' Yes, we have, for if ever a movie testified to the utter cynicism, tastelessness and moral corruption of those who commission and make British movies, it is this abomination". Tookey continues "aimed squarely at oafs with unwashed underwear, filthy minds and knuckles that graze the pavement when they walk, this sex comedy is so sordid, unfunny and malodorous that it is enough to put you off sex, and indeed films, for life", before concluding "Sex Lives of the Potato Men is not merely a truly vile film, it is symptomatic of a new national culture of instant self-gratification, yobbishness and sadism that is now being celebrated on screen". Normally I don't listen too closely to the critics, but in this case, Tookey was bang on the money. This film goes beyond bad, indeed, it goes beyond being merely unfunny and enters some bizarre parallel universe where every painful minute drags on for an hour and where the definition of 'hilarious' seems to be 'saying tw*t in a Brummie accent'. It's depressing to anyone with half a brain who grew up with the Goodies, Monty Python, Spitting Image, Not the Nine O'Clock News and Fawlty Towers.&lt;br /&gt;&lt;br /&gt;Ideally, Sex Lives Of the Potato Men would have quietly vanished after its cinema release and joined the equally dire Vix spin-off The Fat Slags (2004) and the ill-starred All Saints vehicle Honest (2000) in the celluloid graveyard, but as it seems destined for endless late night schedule-filling screenings and misguided "best film EVER!" raves from people who should know better, so I must apologise in advance for trying to right a wrong that the British film industry, in all its wisdom, has inflicted onto an undeserving world. Yes, I really am sorry to bring this one back from the celluloid dead, but I actually remember thinking "It can't be as bad as the critics said it was"...but, as God is my witness, it was WORSE.&lt;br /&gt;&lt;br /&gt;Acting - dire from start to finish, special mention to Mackenzie 'Albert Steptoe's legs on a young man's body' Crook.&lt;br /&gt;&lt;br /&gt;Soundtrack - cut and paste 'ladrock', mostly ska-based lager-lout-friendly pub jukebox piffle which brought back horrible memories of seeing those chirpy cockernee doin' the Lambeth Walk to a watered-down imitation of the Specials knob-shiners Madness on every single comedy / variety programme in the eighties...and 'Ace Of Spades' by Motorhead as the title music? What the hell...trying to evoke memories of one of the most genuinely exciting scenes ever offered by The Young Ones, indeed, ever offered by ANY comedy show?! Cheap shot, way below the belt.&lt;br /&gt;&lt;br /&gt;Script - written by a 12 year old who's just read every single back issue of Smut and Zit in one long Red Bull-fuelled session...SURELY? C'mon, no real, proper, worldly, grown-up person could possibly set this kind of retarded hogwash on paper? And Mark Gatiss was in it...Mark Gatiss...the least annoying member of the League of Gentlemen and Goodies fan taking part in such a towering heap of fly-blown cinematic excrement? 'One of the brightest British comedy stars'? Not any more he's not! On the subject of League Of Gentlemen, somebody give me a pair of lead-lined diver's boots and Steve 'face like a collapsed rectum' Pemberton and a long weekend in a soundproofed room before I die...PLEASE...&lt;br /&gt;&lt;br /&gt;Cinema, British or otherwise, just doesn't come much worse than this. Kent Bateman's The Headless Eyes (1971) is a new-wave masterpiece compared to this repugnant smut.</t>
  </si>
  <si>
    <t>I believe the reason this movie did not get the recognition it deserves is because of the many misconceptions of Darwin, pro and con. I would say the real man is depicted here without sterility. He is what he is. Although the movie is but a snapshot of the man the technique of storytelling expanded his life far beyond the years touched on in the movie. This is deep movie, a pondering of modern life and the way we think, and can provoke a study into the man whose thoughts (and other who used him) have certainly affected our lives. There are some movies that the historical context is so great that it is the primary job of the actors to stay out of the way. The history carried the day and the actors did their job. Good work to them, I say.</t>
  </si>
  <si>
    <t>Chicago reporter Frank Quinlan decided to go to Iowa to confirm the existence of a so-called angel. He was not alone. His partner Huey Driscoll and new colleague Dorothy Winters also joined him. When they arrived at the destination, they found that the angel Michael was quite different from what they expected. However Frank still persuaded Michael to go to Chicago with them. So an interesting journey began.&lt;br /&gt;&lt;br /&gt;Although Michael did not look like a saint, he was a kind and funny angel. In fact Michael owned irresistible charming for women. Even due to jealousy of other men, he was involved in a riot. The climax appeared in the pizza restaurant. Dorothy sang lively country songs for Frank. That was just what Michael wanted to see. But the next day Huey 's dog was crashed to death by a running car. Michael was asked to save it. That would be used to verify whether he was a real angel.&lt;br /&gt;&lt;br /&gt;Andie Macdowell shined in this comedy. She also showed her singing ability. John Travolta proved his comedian talent again. Of cause Pulp Fiction still was his typical work.&lt;br /&gt;&lt;br /&gt;A comedy that will warm your heart. 8/10</t>
  </si>
  <si>
    <t>This has to be the best movie of all time (in my opinion). It really taught me when i watched when i was 10 (in 2000) that the freedom of a being a child slips away sooner then we expect it to. Also Joseph Mazzello has to be my favorite actor ever, and i think that him and elijah wood did a Great job in the roles of brothers. This movie is quite sad, and some people don't understand the ending. But the story itself is quite incredible, the thought of a poor 7 year boy (bobby)getting abused by drunken step father is horrible, and what the two boys do about this is sad, and important. My favorite part of the movie is when Tom Hanks (older Mike) lists the 7 things of being a kid that are lost to the grownup world. However there are some parts that could have been done better in this movie, such as the casting of the mother (lorraine braco), who i think is a horrible actor. "the king" played his role well, since it is a hard role to play. Joseph and Elijah definitely were the stars of the movie. i couldn't believe how well they played victims of a abusing stepfather, being the age that they were (7 and 9). But overall, i recommend this movie to anyone, who loves great child actors, and a great movie. :)</t>
  </si>
  <si>
    <t>"Who Done It?" contains many surefire laughs and gags. It is not only one of the best Stooges films with Shemp, it is one of the finest short comedies Columbia produced. Director Bernds originally wrote the screenplay in 1946 for the Stooges, but when Curly Howard suffered a career-ending stroke, it was tailored for the Columbia comedy team of Schilling and Lane (their version was released as "Pardon My Terror.") It obviously was too good for the Stooges to pass up, and it was finally filmed by the Stooges at the end of 1947.&lt;br /&gt;&lt;br /&gt;Old Man Goodrich calls ace detectives Shemp, Larry, and Moe out of fear that he will be murdered. When they arrive at his home, Goodrich has disappeared, and his niece and assorted goons try to get rid of the Stooges. Will they find Goodrich and bring the niece and goons to justice? &lt;br /&gt;&lt;br /&gt;Shemp is particularly funny in this film. His reactions after being given a mickey by Christine McIntyre are superb; he gives his trademark sound (eeeb-eeeb-eeeb) and Miss McIntyre is noticeably trying not to laugh! Other funny scenes: the close-up of Moe's mug looking through the camera lens; and the in-the-dark fight with all cast members involved.&lt;br /&gt;&lt;br /&gt;Nikko the goon (played by Duke York) is one of the most unusual looking characters ever portrayed in a Stooges film. With his kinked hair, he could almost pass for a Stooge, if he didn't tower over everyone else! "Who Done It?" is a gem among the Stooges films with Shemp. Even die-hard Curly fans will enjoy this one! A true Stooge classic. 9 out of 10.</t>
  </si>
  <si>
    <t>Louise Brooks gives a wonderful performance in this well-made French melodrama. She plays a typist named Lucienne who, despite being in love with a man named Andre, dreams of rising above her position in life. She sees opportunity in a beauty contest for Miss Europe, but Andre is furious when he discovers that she's entered, then demands that she withdraw. She tries to take back her entry only to discover that she's already been chosen as Miss France and will now go on to the main pageant.&lt;br /&gt;&lt;br /&gt;This is a story of love, loss and decision played out to its passionate end. The movie is very energetically filmed by director Augusto Genina and cinema tographers Rudolf Mate and Louis Nee. The filming style is more like modern movies than the Hollywood flicks of the '30s, and shows the different style employed by Europeans. There are many fast cuts and traveling shots, mostly done with great skill and verve. The high energy of the movie's first third dwindles a bit in the middle but picks up again in the last 15 minutes.&lt;br /&gt;&lt;br /&gt;The performances were very good by all the principals, but that of Louise Brooks is especially memorable. Louise leans heavily on her silent screen skills even though this is a talkie, but because her silent style had a surprisingly contemporary, understated feel, she makes the transition to talkies very well. The long early scene at the fair was especially poignant as Louise used her remarkably expressive eyes to convey her growing sense of misery and alienation, of being trapped in a life she no longer wants. I doubt it's ever been done better.&lt;br /&gt;&lt;br /&gt;The film builds to a superb finale, artfully shot, powerful and stylish. This is really some of the best stuff of the early days of film. And the tragic storyline only underscores the greater tragedy that this is the final starring role for Louise Brooks. She wasn't just a great beauty who looked fantastic in a swimsuit, she really was a major acting talent who basically threw it all away. We are all the poorer for that.&lt;br /&gt;&lt;br /&gt;This movie is less well known than her German films with G.W. Pabst, but I think it's a better one. I think this crew is just better at storytelling than Pabst, and while Prix de Beaute may lack the deep moral complexity of the Pabst films, it's much easier to follow and is overall a more streamlined, focused piece of work. And it doesn't hurt that Louise's singing parts are done by Edith Piaf, either.&lt;br /&gt;&lt;br /&gt;Bottom line, this is a classic Louise Brooks film well worth looking for.</t>
  </si>
  <si>
    <t>Yikes.&lt;br /&gt;&lt;br /&gt;I've seen quite a few bad movies in my days, a lot of them in the company of Mike, Tom, Crow and the others from MST3k. So was the case with this one as well and even though I found the movie in itself quite funny, it wouldn't have been nearly as fun without the MST3k commentary.&lt;br /&gt;&lt;br /&gt;The movie is a prime example of really bad movies coming out of Europe during the eighties. Horrible music, horrible acting, horrible plot (what little there is), horrible dialogue and really, really, REALLY, horrible editing. Cripes.&lt;br /&gt;&lt;br /&gt;This might be called a turkey if it weren't for the fact that it's not unique in any way whatsoever. It's pretty much the same kind of film that almost every italian hack of a director cranked out.&lt;br /&gt;&lt;br /&gt;So, try and get the MST3k version. It's a pretty fun episode with Mike and gang in quite good form.</t>
  </si>
  <si>
    <t>I am not kidding: there's a scene in this movie where a hobo hits his head on a tunnel keystone and explodes (with no fireball, though) into a million pieces! It made some kid in front of me scream in terror! ...In a G-rated film!&lt;br /&gt;&lt;br /&gt;This film might serve to convince children that Santa Clause is EVIL! His helpers are ugly, misanthropic, over-the-top and mean! When Santa (here an anagram of Satan!) appears, all 200,000 elves begin singing "Santa Clause is Coming to Town" as though it were a Druid war chant. Then, in the reflection of this movie's "Rosebud" object (a jingle bell that whispers hints of why you can't hear it ringing: "doubt....doubt...)), old Saint Nick appears, looking like a stoic Donald Sutherland, his face glowing like Moses' from "K10C". When we hear him speak, his thundering voice sounds less like a jolly old elf, and more like James Earl Jones' voice slowed-down about 20%. Frightening!&lt;br /&gt;&lt;br /&gt;The syrupy music is out-of-place, boring and repetitive. It doesn't follow any emotional threads (as in "Titanic's" very effective score). It just seems thrown in at certain points in order to generate feelings of warmth and magic. It fails to stir, partly because it doesn't match the imagery of the film. There are some musical train wrecks (no pun intended) where, out of nowhere, the eerie, symphonic score slams abruptly into happy, child-voiced POLKA about the title locomotive. It just makes the whole movie sound like it was rushed into production! &lt;br /&gt;&lt;br /&gt;Finally, I agree with some other reviewers about how, well... "dead" everyone looks. It does seem a little macabre at times. The motion-capture technique is good for allowing the Kings Island-like roller-coaster train sequences to look convincing from a distance, but up close, "real" actors should have been used. Overall, nice eye-candy for killing time in front of the TV, but not much else here.</t>
  </si>
  <si>
    <t>Larry Buchanan. Yep, same guy who did "Attack of the THE Eye Creatures" and two (count 'em: TWO) conspiracy movies about Marilyn Monroe. He's to blame, here.&lt;br /&gt;&lt;br /&gt;Adding onto his ever-growing pile of folders left over from Oliver Stone's "eh-I-grew-out-of-it" conspiracy drawer, here's "Down On Us (i.e.- "Beyond the Doors") which is the working definition of historical inaccuracy.&lt;br /&gt;&lt;br /&gt;Forget everything you THOUGHT you knew about Jimi Hendrix, Janis Joplin and Jim Morrison, says Big Lar', cuz this is the real deal! Y'see, the three big names in rock of the '60s were KILLED BY THE GOVERNMENT because they were subversives or counter-productive to Truth, Justice and the American Way, or sumpthin' like that there. I knew it all along.&lt;br /&gt;&lt;br /&gt;Anyway, three people (Chatman, Meryl, Wolf) who look eerily like their real life shadows (that is, if you completely close your eyes, turn your backs and walk five miles away from them) show that instead of their recorded deaths, the good old US of A put hits out on them! Yep, it's the truth!&lt;br /&gt;&lt;br /&gt;Man, I cannot believed I watched this movie. It's facts, when not stretching credibility to the snapping point, are ludicrous; the acting makes TV commercials look like high drama and if you honestly watch it through to the end, you deserve the "twist" ending. You really, really do; I swear. Genius.&lt;br /&gt;&lt;br /&gt;But like the man said: "Rock and roll is dead - long live rock and roll."&lt;br /&gt;&lt;br /&gt;Not this flick, though.&lt;br /&gt;&lt;br /&gt;No stars for "Down on Us". And that's the movie audience describing the film, by the way....</t>
  </si>
  <si>
    <t>This movie had it all,action,comedy,heroics,and best of all some of the finest actors.Gunga Din will remain a classic to be enjoyed by all who like good movies.Excellent picture,i have it in my collection.</t>
  </si>
  <si>
    <t>The only way to truly understand and relate to the characters in this movie is to have experienced the situations your self. To a lot of people this movie is almost mock-biographical, a sort of snapshot of one weekend in our lives. (I have done about 85 percent of the things in this movie and witnessed the other 15 percent, usually 